x v="1"/>
    <s v="DEL 27 AL 30"/>
    <n v="1"/>
    <s v=""/>
    <s v=""/>
    <x v="0"/>
    <x v="3"/>
    <x v="5"/>
    <d v="2022-06-28T00:00:00"/>
    <x v="362"/>
    <n v="0"/>
  </r>
  <r>
    <x v="1"/>
    <n v="2012825588"/>
    <s v="28 Junio - 10:16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2644464"/>
    <s v="27 Junio - 10:33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2243415"/>
    <s v="27 Junio - 10:05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3039298"/>
    <s v="27 Junio - 9:46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3028827"/>
    <s v="27 Junio - 9:22 PM"/>
    <x v="1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3023420"/>
    <s v="27 Junio - 8:20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2928878"/>
    <s v="27 Junio - 7:48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3019247"/>
    <s v="27 Junio - 6:11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3017380"/>
    <s v="27 Junio - 6:11 PM"/>
    <x v="0"/>
    <x v="0"/>
    <s v="27"/>
    <x v="11"/>
    <x v="1"/>
    <s v="DEL 27 AL 30"/>
    <n v="1"/>
    <s v=""/>
    <s v=""/>
    <x v="0"/>
    <x v="0"/>
    <x v="4"/>
    <d v="2022-06-27T00:00:00"/>
    <x v="363"/>
    <n v="1"/>
  </r>
  <r>
    <x v="1"/>
    <n v="2012988964"/>
    <s v="27 Junio - 5:14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3003716"/>
    <s v="27 Junio - 4:17 PM"/>
    <x v="0"/>
    <x v="2"/>
    <s v="27"/>
    <x v="11"/>
    <x v="1"/>
    <s v="DEL 27 AL 30"/>
    <n v="1"/>
    <s v=""/>
    <s v=""/>
    <x v="0"/>
    <x v="1"/>
    <x v="4"/>
    <d v="2022-06-27T00:00:00"/>
    <x v="363"/>
    <n v="1"/>
  </r>
  <r>
    <x v="1"/>
    <n v="2013010503"/>
    <s v="27 Junio - 4:12 PM"/>
    <x v="4"/>
    <x v="13"/>
    <s v="27"/>
    <x v="11"/>
    <x v="1"/>
    <s v="DEL 27 AL 30"/>
    <s v=""/>
    <n v="1"/>
    <s v=""/>
    <x v="1"/>
    <x v="1"/>
    <x v="4"/>
    <d v="2022-06-27T00:00:00"/>
    <x v="363"/>
    <n v="1"/>
  </r>
  <r>
    <x v="1"/>
    <n v="2013008726"/>
    <s v="27 Junio - 3:43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2989274"/>
    <s v="27 Junio - 12:16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1"/>
    <n v="2012989379"/>
    <s v="27 Junio - 12:04 PM"/>
    <x v="2"/>
    <x v="5"/>
    <s v="27"/>
    <x v="11"/>
    <x v="1"/>
    <s v="DEL 27 AL 30"/>
    <s v=""/>
    <s v=""/>
    <n v="1"/>
    <x v="1"/>
    <x v="3"/>
    <x v="4"/>
    <d v="2022-06-27T00:00:00"/>
    <x v="363"/>
    <n v="0"/>
  </r>
  <r>
    <x v="1"/>
    <n v="2012954886"/>
    <s v="26 Junio - 8:30 PM"/>
    <x v="2"/>
    <x v="5"/>
    <s v="26"/>
    <x v="11"/>
    <x v="1"/>
    <s v="DEL 27 AL 30"/>
    <s v=""/>
    <s v=""/>
    <n v="1"/>
    <x v="1"/>
    <x v="3"/>
    <x v="3"/>
    <d v="2022-06-26T00:00:00"/>
    <x v="353"/>
    <n v="0"/>
  </r>
  <r>
    <x v="1"/>
    <n v="2012941777"/>
    <s v="26 Junio - 7:04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9"/>
    <n v="2013242220"/>
    <s v="30 Junio - 6:37 PM"/>
    <x v="1"/>
    <x v="9"/>
    <s v="30"/>
    <x v="11"/>
    <x v="1"/>
    <s v="DEL 27 AL 30"/>
    <n v="1"/>
    <s v=""/>
    <s v=""/>
    <x v="0"/>
    <x v="2"/>
    <x v="0"/>
    <d v="2022-06-30T00:00:00"/>
    <x v="360"/>
    <n v="1"/>
  </r>
  <r>
    <x v="9"/>
    <n v="2013246124"/>
    <s v="30 Junio - 6:37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9"/>
    <n v="2013240881"/>
    <s v="30 Junio - 5:32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9"/>
    <n v="2012835180"/>
    <s v="30 Junio - 2:06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9"/>
    <n v="2013215664"/>
    <s v="30 Junio - 1:09 PM"/>
    <x v="0"/>
    <x v="0"/>
    <s v="30"/>
    <x v="11"/>
    <x v="1"/>
    <s v="DEL 27 AL 30"/>
    <n v="1"/>
    <s v=""/>
    <s v=""/>
    <x v="0"/>
    <x v="0"/>
    <x v="0"/>
    <d v="2022-06-30T00:00:00"/>
    <x v="360"/>
    <n v="1"/>
  </r>
  <r>
    <x v="9"/>
    <n v="2013189168"/>
    <s v="29 Junio - 9:4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9"/>
    <n v="2013170898"/>
    <s v="29 Junio - 8:1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9"/>
    <n v="2012346982"/>
    <s v="29 Junio - 2:3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9"/>
    <n v="2013143920"/>
    <s v="29 Junio - 2:31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9"/>
    <n v="2013084035"/>
    <s v="28 Junio - 11:26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9"/>
    <n v="2013081481"/>
    <s v="28 Junio - 5:11 PM"/>
    <x v="3"/>
    <x v="5"/>
    <s v="28"/>
    <x v="11"/>
    <x v="1"/>
    <s v="DEL 27 AL 30"/>
    <s v=""/>
    <n v="1"/>
    <s v=""/>
    <x v="1"/>
    <x v="3"/>
    <x v="5"/>
    <d v="2022-06-28T00:00:00"/>
    <x v="362"/>
    <n v="0"/>
  </r>
  <r>
    <x v="9"/>
    <n v="2013079758"/>
    <s v="28 Junio - 4:40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9"/>
    <n v="2013077932"/>
    <s v="28 Junio - 4:23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9"/>
    <n v="2012942011"/>
    <s v="28 Junio - 1:13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9"/>
    <n v="2013054420"/>
    <s v="28 Junio - 11:18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9"/>
    <n v="2013043044"/>
    <s v="27 Junio - 11:29 PM"/>
    <x v="4"/>
    <x v="5"/>
    <s v="27"/>
    <x v="11"/>
    <x v="1"/>
    <s v="DEL 27 AL 30"/>
    <s v=""/>
    <n v="1"/>
    <s v=""/>
    <x v="1"/>
    <x v="3"/>
    <x v="4"/>
    <d v="2022-06-27T00:00:00"/>
    <x v="363"/>
    <n v="0"/>
  </r>
  <r>
    <x v="9"/>
    <n v="2013031915"/>
    <s v="27 Junio - 8:31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9"/>
    <n v="2013030817"/>
    <s v="27 Junio - 8:21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9"/>
    <n v="2012961866"/>
    <s v="26 Junio - 9:23 PM"/>
    <x v="0"/>
    <x v="1"/>
    <s v="26"/>
    <x v="11"/>
    <x v="1"/>
    <s v="DEL 27 AL 30"/>
    <n v="1"/>
    <s v=""/>
    <s v=""/>
    <x v="0"/>
    <x v="0"/>
    <x v="3"/>
    <d v="2022-06-26T00:00:00"/>
    <x v="353"/>
    <n v="1"/>
  </r>
  <r>
    <x v="3"/>
    <n v="2013238539"/>
    <s v="30 Junio - 4:41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3"/>
    <n v="2013210832"/>
    <s v="30 Junio - 10:44 A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3"/>
    <n v="2013170790"/>
    <s v="29 Junio - 10:2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3185278"/>
    <s v="29 Junio - 8:28 PM"/>
    <x v="1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3178432"/>
    <s v="29 Junio - 7:4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3146114"/>
    <s v="29 Junio - 4:2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3080391"/>
    <s v="29 Junio - 3:59 PM"/>
    <x v="2"/>
    <x v="5"/>
    <s v="29"/>
    <x v="11"/>
    <x v="1"/>
    <s v="DEL 27 AL 30"/>
    <s v=""/>
    <s v=""/>
    <n v="1"/>
    <x v="1"/>
    <x v="3"/>
    <x v="6"/>
    <d v="2022-06-29T00:00:00"/>
    <x v="361"/>
    <n v="0"/>
  </r>
  <r>
    <x v="3"/>
    <n v="2013156072"/>
    <s v="29 Junio - 3:48 PM"/>
    <x v="0"/>
    <x v="2"/>
    <s v="29"/>
    <x v="11"/>
    <x v="1"/>
    <s v="DEL 27 AL 30"/>
    <n v="1"/>
    <s v=""/>
    <s v=""/>
    <x v="0"/>
    <x v="1"/>
    <x v="6"/>
    <d v="2022-06-29T00:00:00"/>
    <x v="361"/>
    <n v="1"/>
  </r>
  <r>
    <x v="3"/>
    <n v="2013153046"/>
    <s v="29 Junio - 3:3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3145965"/>
    <s v="29 Junio - 3:09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2825855"/>
    <s v="29 Junio - 10:48 AM"/>
    <x v="0"/>
    <x v="1"/>
    <s v="29"/>
    <x v="11"/>
    <x v="1"/>
    <s v="DEL 27 AL 30"/>
    <n v="1"/>
    <s v=""/>
    <s v=""/>
    <x v="0"/>
    <x v="0"/>
    <x v="6"/>
    <d v="2022-06-29T00:00:00"/>
    <x v="361"/>
    <n v="1"/>
  </r>
  <r>
    <x v="3"/>
    <n v="2013104874"/>
    <s v="29 Junio - 2:35 A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3"/>
    <n v="2013108450"/>
    <s v="28 Junio - 10:10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3"/>
    <n v="2012930696"/>
    <s v="27 Junio - 6:55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3"/>
    <n v="2013018733"/>
    <s v="27 Junio - 6:52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3"/>
    <n v="2012941119"/>
    <s v="26 Junio - 7:25 PM"/>
    <x v="1"/>
    <x v="5"/>
    <s v="26"/>
    <x v="11"/>
    <x v="1"/>
    <s v="DEL 27 AL 30"/>
    <n v="1"/>
    <s v=""/>
    <s v=""/>
    <x v="0"/>
    <x v="3"/>
    <x v="3"/>
    <d v="2022-06-26T00:00:00"/>
    <x v="353"/>
    <n v="0"/>
  </r>
  <r>
    <x v="2"/>
    <n v="2013245623"/>
    <s v="30 Junio - 6:48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2"/>
    <n v="2011329516"/>
    <s v="30 Junio - 1:28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2"/>
    <n v="2013210795"/>
    <s v="30 Junio - 11:47 AM"/>
    <x v="0"/>
    <x v="2"/>
    <s v="30"/>
    <x v="11"/>
    <x v="1"/>
    <s v="DEL 27 AL 30"/>
    <n v="1"/>
    <s v=""/>
    <s v=""/>
    <x v="0"/>
    <x v="1"/>
    <x v="0"/>
    <d v="2022-06-30T00:00:00"/>
    <x v="360"/>
    <n v="1"/>
  </r>
  <r>
    <x v="2"/>
    <n v="2013196483"/>
    <s v="29 Junio - 9:3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2"/>
    <n v="2013171697"/>
    <s v="29 Junio - 6:1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2"/>
    <n v="2013170519"/>
    <s v="29 Junio - 5:4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2"/>
    <n v="2013136863"/>
    <s v="29 Junio - 12:51 PM"/>
    <x v="4"/>
    <x v="14"/>
    <s v="29"/>
    <x v="11"/>
    <x v="1"/>
    <s v="DEL 27 AL 30"/>
    <s v=""/>
    <n v="1"/>
    <s v=""/>
    <x v="1"/>
    <x v="0"/>
    <x v="6"/>
    <d v="2022-06-29T00:00:00"/>
    <x v="361"/>
    <n v="1"/>
  </r>
  <r>
    <x v="2"/>
    <n v="2013053878"/>
    <s v="29 Junio - 12:26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2"/>
    <n v="2013085963"/>
    <s v="28 Junio - 7:27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2"/>
    <n v="2013078872"/>
    <s v="28 Junio - 4:19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2"/>
    <n v="2012480295"/>
    <s v="28 Junio - 3:49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2"/>
    <n v="2013055305"/>
    <s v="28 Junio - 12:01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2"/>
    <n v="2013021388"/>
    <s v="27 Junio - 7:57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2"/>
    <n v="2013011103"/>
    <s v="27 Junio - 4:12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2"/>
    <n v="2012793812"/>
    <s v="27 Junio - 11:46 A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2"/>
    <n v="2012936554"/>
    <s v="26 Junio - 10:43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2"/>
    <n v="2012960538"/>
    <s v="26 Junio - 8:29 PM"/>
    <x v="1"/>
    <x v="5"/>
    <s v="26"/>
    <x v="11"/>
    <x v="1"/>
    <s v="DEL 27 AL 30"/>
    <n v="1"/>
    <s v=""/>
    <s v=""/>
    <x v="0"/>
    <x v="3"/>
    <x v="3"/>
    <d v="2022-06-26T00:00:00"/>
    <x v="353"/>
    <n v="0"/>
  </r>
  <r>
    <x v="2"/>
    <n v="2012939166"/>
    <s v="26 Junio - 8:13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2"/>
    <n v="2012564789"/>
    <s v="26 Junio - 7:48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0"/>
    <n v="2013232158"/>
    <s v="30 Junio - 3:39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0"/>
    <n v="2013213028"/>
    <s v="30 Junio - 11:16 A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0"/>
    <n v="2013186866"/>
    <s v="29 Junio - 9:3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90809"/>
    <s v="29 Junio - 9:0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65335"/>
    <s v="29 Junio - 8:3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83997"/>
    <s v="29 Junio - 8:0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77957"/>
    <s v="29 Junio - 7:3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73112"/>
    <s v="29 Junio - 6:48 PM"/>
    <x v="0"/>
    <x v="2"/>
    <s v="29"/>
    <x v="11"/>
    <x v="1"/>
    <s v="DEL 27 AL 30"/>
    <n v="1"/>
    <s v=""/>
    <s v=""/>
    <x v="0"/>
    <x v="1"/>
    <x v="6"/>
    <d v="2022-06-29T00:00:00"/>
    <x v="361"/>
    <n v="1"/>
  </r>
  <r>
    <x v="0"/>
    <n v="2013174404"/>
    <s v="29 Junio - 6:4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62325"/>
    <s v="29 Junio - 5:5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62946"/>
    <s v="29 Junio - 5:16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63359"/>
    <s v="29 Junio - 5:0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54354"/>
    <s v="29 Junio - 3:14 PM"/>
    <x v="1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50643"/>
    <s v="29 Junio - 3:14 PM"/>
    <x v="1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51820"/>
    <s v="29 Junio - 3:01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39764"/>
    <s v="29 Junio - 1:59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0"/>
    <n v="2013131156"/>
    <s v="29 Junio - 11:42 AM"/>
    <x v="0"/>
    <x v="4"/>
    <s v="29"/>
    <x v="11"/>
    <x v="1"/>
    <s v="DEL 27 AL 30"/>
    <n v="1"/>
    <s v=""/>
    <s v=""/>
    <x v="0"/>
    <x v="2"/>
    <x v="6"/>
    <d v="2022-06-29T00:00:00"/>
    <x v="361"/>
    <n v="1"/>
  </r>
  <r>
    <x v="0"/>
    <n v="2013117283"/>
    <s v="28 Junio - 11:02 PM"/>
    <x v="0"/>
    <x v="2"/>
    <s v="28"/>
    <x v="11"/>
    <x v="1"/>
    <s v="DEL 27 AL 30"/>
    <n v="1"/>
    <s v=""/>
    <s v=""/>
    <x v="0"/>
    <x v="1"/>
    <x v="5"/>
    <d v="2022-06-28T00:00:00"/>
    <x v="362"/>
    <n v="1"/>
  </r>
  <r>
    <x v="0"/>
    <n v="2013087835"/>
    <s v="28 Junio - 7:05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0"/>
    <n v="2013075973"/>
    <s v="28 Junio - 6:16 PM"/>
    <x v="1"/>
    <x v="5"/>
    <s v="28"/>
    <x v="11"/>
    <x v="1"/>
    <s v="DEL 27 AL 30"/>
    <n v="1"/>
    <s v=""/>
    <s v=""/>
    <x v="0"/>
    <x v="3"/>
    <x v="5"/>
    <d v="2022-06-28T00:00:00"/>
    <x v="362"/>
    <n v="0"/>
  </r>
  <r>
    <x v="0"/>
    <n v="2013080237"/>
    <s v="28 Junio - 5:49 PM"/>
    <x v="0"/>
    <x v="4"/>
    <s v="28"/>
    <x v="11"/>
    <x v="1"/>
    <s v="DEL 27 AL 30"/>
    <n v="1"/>
    <s v=""/>
    <s v=""/>
    <x v="0"/>
    <x v="2"/>
    <x v="5"/>
    <d v="2022-06-28T00:00:00"/>
    <x v="362"/>
    <n v="1"/>
  </r>
  <r>
    <x v="0"/>
    <n v="2013067218"/>
    <s v="28 Junio - 2:09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0"/>
    <n v="2013056668"/>
    <s v="28 Junio - 12:43 PM"/>
    <x v="1"/>
    <x v="5"/>
    <s v="28"/>
    <x v="11"/>
    <x v="1"/>
    <s v="DEL 27 AL 30"/>
    <n v="1"/>
    <s v=""/>
    <s v=""/>
    <x v="0"/>
    <x v="3"/>
    <x v="5"/>
    <d v="2022-06-28T00:00:00"/>
    <x v="362"/>
    <n v="0"/>
  </r>
  <r>
    <x v="0"/>
    <n v="2012725895"/>
    <s v="28 Junio - 11:59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0"/>
    <n v="2013012818"/>
    <s v="27 Junio - 5:48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0"/>
    <n v="2013004052"/>
    <s v="27 Junio - 3:04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0"/>
    <n v="2012934140"/>
    <s v="27 Junio - 9:40 AM"/>
    <x v="0"/>
    <x v="4"/>
    <s v="27"/>
    <x v="11"/>
    <x v="1"/>
    <s v="DEL 27 AL 30"/>
    <n v="1"/>
    <s v=""/>
    <s v=""/>
    <x v="0"/>
    <x v="2"/>
    <x v="4"/>
    <d v="2022-06-27T00:00:00"/>
    <x v="363"/>
    <n v="1"/>
  </r>
  <r>
    <x v="0"/>
    <n v="2012964643"/>
    <s v="26 Junio - 10:54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0"/>
    <n v="2010866758"/>
    <s v="26 Junio - 9:03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0"/>
    <n v="2012963814"/>
    <s v="26 Junio - 8:46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0"/>
    <n v="2012945511"/>
    <s v="26 Junio - 7:10 PM"/>
    <x v="2"/>
    <x v="10"/>
    <s v="26"/>
    <x v="11"/>
    <x v="1"/>
    <s v="DEL 27 AL 30"/>
    <s v=""/>
    <s v=""/>
    <n v="1"/>
    <x v="1"/>
    <x v="0"/>
    <x v="3"/>
    <d v="2022-06-26T00:00:00"/>
    <x v="353"/>
    <n v="1"/>
  </r>
  <r>
    <x v="4"/>
    <n v="2013243052"/>
    <s v="30 Junio - 6:44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4"/>
    <n v="2013242030"/>
    <s v="30 Junio - 6:22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4"/>
    <n v="2013066333"/>
    <s v="30 Junio - 5:49 PM"/>
    <x v="4"/>
    <x v="5"/>
    <s v="30"/>
    <x v="11"/>
    <x v="1"/>
    <s v="DEL 27 AL 30"/>
    <s v=""/>
    <n v="1"/>
    <s v=""/>
    <x v="1"/>
    <x v="3"/>
    <x v="0"/>
    <d v="2022-06-30T00:00:00"/>
    <x v="360"/>
    <n v="0"/>
  </r>
  <r>
    <x v="4"/>
    <n v="2013241012"/>
    <s v="30 Junio - 5:43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4"/>
    <n v="2013227930"/>
    <s v="30 Junio - 4:37 PM"/>
    <x v="0"/>
    <x v="1"/>
    <s v="30"/>
    <x v="11"/>
    <x v="1"/>
    <s v="DEL 27 AL 30"/>
    <n v="1"/>
    <s v=""/>
    <s v=""/>
    <x v="0"/>
    <x v="0"/>
    <x v="0"/>
    <d v="2022-06-30T00:00:00"/>
    <x v="360"/>
    <n v="1"/>
  </r>
  <r>
    <x v="4"/>
    <n v="2013181287"/>
    <s v="29 Junio - 9:03 PM"/>
    <x v="4"/>
    <x v="5"/>
    <s v="29"/>
    <x v="11"/>
    <x v="1"/>
    <s v="DEL 27 AL 30"/>
    <s v=""/>
    <n v="1"/>
    <s v=""/>
    <x v="1"/>
    <x v="3"/>
    <x v="6"/>
    <d v="2022-06-29T00:00:00"/>
    <x v="361"/>
    <n v="0"/>
  </r>
  <r>
    <x v="4"/>
    <n v="2013182525"/>
    <s v="29 Junio - 8:5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4"/>
    <n v="2013175957"/>
    <s v="29 Junio - 8:48 PM"/>
    <x v="4"/>
    <x v="5"/>
    <s v="29"/>
    <x v="11"/>
    <x v="1"/>
    <s v="DEL 27 AL 30"/>
    <s v=""/>
    <n v="1"/>
    <s v=""/>
    <x v="1"/>
    <x v="3"/>
    <x v="6"/>
    <d v="2022-06-29T00:00:00"/>
    <x v="361"/>
    <n v="0"/>
  </r>
  <r>
    <x v="4"/>
    <n v="2013174345"/>
    <s v="29 Junio - 8:39 PM"/>
    <x v="2"/>
    <x v="5"/>
    <s v="29"/>
    <x v="11"/>
    <x v="1"/>
    <s v="DEL 27 AL 30"/>
    <s v=""/>
    <s v=""/>
    <n v="1"/>
    <x v="1"/>
    <x v="3"/>
    <x v="6"/>
    <d v="2022-06-29T00:00:00"/>
    <x v="361"/>
    <n v="0"/>
  </r>
  <r>
    <x v="4"/>
    <n v="2013179961"/>
    <s v="29 Junio - 8:23 PM"/>
    <x v="1"/>
    <x v="7"/>
    <s v="29"/>
    <x v="11"/>
    <x v="1"/>
    <s v="DEL 27 AL 30"/>
    <n v="1"/>
    <s v=""/>
    <s v=""/>
    <x v="0"/>
    <x v="0"/>
    <x v="6"/>
    <d v="2022-06-29T00:00:00"/>
    <x v="361"/>
    <n v="1"/>
  </r>
  <r>
    <x v="4"/>
    <n v="2013158510"/>
    <s v="29 Junio - 8:06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4"/>
    <n v="2013172899"/>
    <s v="29 Junio - 7:3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4"/>
    <n v="2013173093"/>
    <s v="29 Junio - 7:36 PM"/>
    <x v="4"/>
    <x v="5"/>
    <s v="29"/>
    <x v="11"/>
    <x v="1"/>
    <s v="DEL 27 AL 30"/>
    <s v=""/>
    <n v="1"/>
    <s v=""/>
    <x v="1"/>
    <x v="3"/>
    <x v="6"/>
    <d v="2022-06-29T00:00:00"/>
    <x v="361"/>
    <n v="0"/>
  </r>
  <r>
    <x v="4"/>
    <n v="2013167686"/>
    <s v="29 Junio - 7:0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4"/>
    <n v="2013099335"/>
    <s v="28 Junio - 8:06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4"/>
    <n v="2013089952"/>
    <s v="28 Junio - 7:05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4"/>
    <n v="2013087395"/>
    <s v="28 Junio - 6:40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4"/>
    <n v="2012969419"/>
    <s v="28 Junio - 1:13 PM"/>
    <x v="1"/>
    <x v="5"/>
    <s v="28"/>
    <x v="11"/>
    <x v="1"/>
    <s v="DEL 27 AL 30"/>
    <n v="1"/>
    <s v=""/>
    <s v=""/>
    <x v="0"/>
    <x v="3"/>
    <x v="5"/>
    <d v="2022-06-28T00:00:00"/>
    <x v="362"/>
    <n v="0"/>
  </r>
  <r>
    <x v="4"/>
    <n v="2012988308"/>
    <s v="27 Junio - 9:15 PM"/>
    <x v="3"/>
    <x v="11"/>
    <s v="27"/>
    <x v="11"/>
    <x v="1"/>
    <s v="DEL 27 AL 30"/>
    <s v=""/>
    <n v="1"/>
    <s v=""/>
    <x v="1"/>
    <x v="1"/>
    <x v="4"/>
    <d v="2022-06-27T00:00:00"/>
    <x v="363"/>
    <n v="1"/>
  </r>
  <r>
    <x v="4"/>
    <n v="2013031822"/>
    <s v="27 Junio - 8:44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4"/>
    <n v="2013021777"/>
    <s v="27 Junio - 7:22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4"/>
    <n v="2013015159"/>
    <s v="27 Junio - 6:40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4"/>
    <n v="2013013547"/>
    <s v="27 Junio - 5:02 PM"/>
    <x v="0"/>
    <x v="0"/>
    <s v="27"/>
    <x v="11"/>
    <x v="1"/>
    <s v="DEL 27 AL 30"/>
    <n v="1"/>
    <s v=""/>
    <s v=""/>
    <x v="0"/>
    <x v="0"/>
    <x v="4"/>
    <d v="2022-06-27T00:00:00"/>
    <x v="363"/>
    <n v="1"/>
  </r>
  <r>
    <x v="4"/>
    <n v="2013010284"/>
    <s v="27 Junio - 3:56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4"/>
    <n v="2012991146"/>
    <s v="27 Junio - 1:09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4"/>
    <n v="2012992849"/>
    <s v="27 Junio - 12:40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6"/>
    <n v="2013246443"/>
    <s v="30 Junio - 6:40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6"/>
    <n v="2013220523"/>
    <s v="30 Junio - 1:59 PM"/>
    <x v="0"/>
    <x v="2"/>
    <s v="30"/>
    <x v="11"/>
    <x v="1"/>
    <s v="DEL 27 AL 30"/>
    <n v="1"/>
    <s v=""/>
    <s v=""/>
    <x v="0"/>
    <x v="1"/>
    <x v="0"/>
    <d v="2022-06-30T00:00:00"/>
    <x v="360"/>
    <n v="1"/>
  </r>
  <r>
    <x v="6"/>
    <n v="2013212714"/>
    <s v="30 Junio - 11:55 A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6"/>
    <n v="2013198846"/>
    <s v="29 Junio - 9:5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6"/>
    <n v="2013175193"/>
    <s v="29 Junio - 7:08 PM"/>
    <x v="0"/>
    <x v="2"/>
    <s v="29"/>
    <x v="11"/>
    <x v="1"/>
    <s v="DEL 27 AL 30"/>
    <n v="1"/>
    <s v=""/>
    <s v=""/>
    <x v="0"/>
    <x v="1"/>
    <x v="6"/>
    <d v="2022-06-29T00:00:00"/>
    <x v="361"/>
    <n v="1"/>
  </r>
  <r>
    <x v="6"/>
    <n v="2013177777"/>
    <s v="29 Junio - 7:05 PM"/>
    <x v="0"/>
    <x v="2"/>
    <s v="29"/>
    <x v="11"/>
    <x v="1"/>
    <s v="DEL 27 AL 30"/>
    <n v="1"/>
    <s v=""/>
    <s v=""/>
    <x v="0"/>
    <x v="1"/>
    <x v="6"/>
    <d v="2022-06-29T00:00:00"/>
    <x v="361"/>
    <n v="1"/>
  </r>
  <r>
    <x v="6"/>
    <n v="2013172979"/>
    <s v="29 Junio - 6:32 PM"/>
    <x v="4"/>
    <x v="5"/>
    <s v="29"/>
    <x v="11"/>
    <x v="1"/>
    <s v="DEL 27 AL 30"/>
    <s v=""/>
    <n v="1"/>
    <s v=""/>
    <x v="1"/>
    <x v="3"/>
    <x v="6"/>
    <d v="2022-06-29T00:00:00"/>
    <x v="361"/>
    <n v="0"/>
  </r>
  <r>
    <x v="6"/>
    <n v="2012295148"/>
    <s v="29 Junio - 5:4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6"/>
    <n v="2013165304"/>
    <s v="29 Junio - 5:1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6"/>
    <n v="2013156937"/>
    <s v="29 Junio - 3:54 PM"/>
    <x v="4"/>
    <x v="5"/>
    <s v="29"/>
    <x v="11"/>
    <x v="1"/>
    <s v="DEL 27 AL 30"/>
    <s v=""/>
    <n v="1"/>
    <s v=""/>
    <x v="1"/>
    <x v="3"/>
    <x v="6"/>
    <d v="2022-06-29T00:00:00"/>
    <x v="361"/>
    <n v="0"/>
  </r>
  <r>
    <x v="6"/>
    <n v="2013152695"/>
    <s v="29 Junio - 3:41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6"/>
    <n v="2013133686"/>
    <s v="29 Junio - 1:23 PM"/>
    <x v="0"/>
    <x v="4"/>
    <s v="29"/>
    <x v="11"/>
    <x v="1"/>
    <s v="DEL 27 AL 30"/>
    <n v="1"/>
    <s v=""/>
    <s v=""/>
    <x v="0"/>
    <x v="2"/>
    <x v="6"/>
    <d v="2022-06-29T00:00:00"/>
    <x v="361"/>
    <n v="1"/>
  </r>
  <r>
    <x v="6"/>
    <n v="2013102463"/>
    <s v="28 Junio - 9:14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3105140"/>
    <s v="28 Junio - 9:06 PM"/>
    <x v="2"/>
    <x v="5"/>
    <s v="28"/>
    <x v="11"/>
    <x v="1"/>
    <s v="DEL 27 AL 30"/>
    <s v=""/>
    <s v=""/>
    <n v="1"/>
    <x v="1"/>
    <x v="3"/>
    <x v="5"/>
    <d v="2022-06-28T00:00:00"/>
    <x v="362"/>
    <n v="0"/>
  </r>
  <r>
    <x v="6"/>
    <n v="2013087025"/>
    <s v="28 Junio - 7:12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3090972"/>
    <s v="28 Junio - 7:06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3085364"/>
    <s v="28 Junio - 6:20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3082839"/>
    <s v="28 Junio - 5:54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3057211"/>
    <s v="28 Junio - 12:40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3051344"/>
    <s v="28 Junio - 10:13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6"/>
    <n v="2012486342"/>
    <s v="27 Junio - 7:57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6"/>
    <n v="2013024825"/>
    <s v="27 Junio - 7:37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6"/>
    <n v="2012586004"/>
    <s v="27 Junio - 4:19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6"/>
    <n v="2012996742"/>
    <s v="27 Junio - 1:51 PM"/>
    <x v="0"/>
    <x v="2"/>
    <s v="27"/>
    <x v="11"/>
    <x v="1"/>
    <s v="DEL 27 AL 30"/>
    <n v="1"/>
    <s v=""/>
    <s v=""/>
    <x v="0"/>
    <x v="1"/>
    <x v="4"/>
    <d v="2022-06-27T00:00:00"/>
    <x v="363"/>
    <n v="1"/>
  </r>
  <r>
    <x v="6"/>
    <n v="2012975747"/>
    <s v="26 Junio - 11:16 PM"/>
    <x v="4"/>
    <x v="6"/>
    <s v="26"/>
    <x v="11"/>
    <x v="1"/>
    <s v="DEL 27 AL 30"/>
    <s v=""/>
    <n v="1"/>
    <s v=""/>
    <x v="1"/>
    <x v="2"/>
    <x v="3"/>
    <d v="2022-06-26T00:00:00"/>
    <x v="353"/>
    <n v="1"/>
  </r>
  <r>
    <x v="6"/>
    <n v="2012972016"/>
    <s v="26 Junio - 9:53 PM"/>
    <x v="3"/>
    <x v="5"/>
    <s v="26"/>
    <x v="11"/>
    <x v="1"/>
    <s v="DEL 27 AL 30"/>
    <s v=""/>
    <n v="1"/>
    <s v=""/>
    <x v="1"/>
    <x v="3"/>
    <x v="3"/>
    <d v="2022-06-26T00:00:00"/>
    <x v="353"/>
    <n v="0"/>
  </r>
  <r>
    <x v="6"/>
    <n v="2012969335"/>
    <s v="26 Junio - 9:36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6"/>
    <n v="2012970931"/>
    <s v="26 Junio - 9:30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6"/>
    <n v="2012954847"/>
    <s v="26 Junio - 8:14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6"/>
    <n v="2012929192"/>
    <s v="26 Junio - 7:31 PM"/>
    <x v="0"/>
    <x v="4"/>
    <s v="26"/>
    <x v="11"/>
    <x v="1"/>
    <s v="DEL 27 AL 30"/>
    <n v="1"/>
    <s v=""/>
    <s v=""/>
    <x v="0"/>
    <x v="2"/>
    <x v="3"/>
    <d v="2022-06-26T00:00:00"/>
    <x v="353"/>
    <n v="1"/>
  </r>
  <r>
    <x v="6"/>
    <n v="2012946520"/>
    <s v="26 Junio - 7:00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3244231"/>
    <s v="30 Junio - 6:19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5"/>
    <n v="2013231215"/>
    <s v="30 Junio - 4:11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5"/>
    <n v="2013221863"/>
    <s v="30 Junio - 2:34 PM"/>
    <x v="2"/>
    <x v="5"/>
    <s v="30"/>
    <x v="11"/>
    <x v="1"/>
    <s v="DEL 27 AL 30"/>
    <s v=""/>
    <s v=""/>
    <n v="1"/>
    <x v="1"/>
    <x v="3"/>
    <x v="0"/>
    <d v="2022-06-30T00:00:00"/>
    <x v="360"/>
    <n v="0"/>
  </r>
  <r>
    <x v="5"/>
    <n v="2013179402"/>
    <s v="29 Junio - 9:26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5"/>
    <n v="2013178404"/>
    <s v="29 Junio - 8:05 PM"/>
    <x v="0"/>
    <x v="0"/>
    <s v="29"/>
    <x v="11"/>
    <x v="1"/>
    <s v="DEL 27 AL 30"/>
    <n v="1"/>
    <s v=""/>
    <s v=""/>
    <x v="0"/>
    <x v="0"/>
    <x v="6"/>
    <d v="2022-06-29T00:00:00"/>
    <x v="361"/>
    <n v="1"/>
  </r>
  <r>
    <x v="5"/>
    <n v="2013173482"/>
    <s v="29 Junio - 7:53 PM"/>
    <x v="3"/>
    <x v="5"/>
    <s v="29"/>
    <x v="11"/>
    <x v="1"/>
    <s v="DEL 27 AL 30"/>
    <s v=""/>
    <n v="1"/>
    <s v=""/>
    <x v="1"/>
    <x v="3"/>
    <x v="6"/>
    <d v="2022-06-29T00:00:00"/>
    <x v="361"/>
    <n v="0"/>
  </r>
  <r>
    <x v="5"/>
    <n v="2013174504"/>
    <s v="29 Junio - 7:38 PM"/>
    <x v="4"/>
    <x v="5"/>
    <s v="29"/>
    <x v="11"/>
    <x v="1"/>
    <s v="DEL 27 AL 30"/>
    <s v=""/>
    <n v="1"/>
    <s v=""/>
    <x v="1"/>
    <x v="3"/>
    <x v="6"/>
    <d v="2022-06-29T00:00:00"/>
    <x v="361"/>
    <n v="0"/>
  </r>
  <r>
    <x v="5"/>
    <n v="2013173002"/>
    <s v="29 Junio - 7:0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5"/>
    <n v="2013166105"/>
    <s v="29 Junio - 6:3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5"/>
    <n v="2013166562"/>
    <s v="29 Junio - 6:33 PM"/>
    <x v="3"/>
    <x v="5"/>
    <s v="29"/>
    <x v="11"/>
    <x v="1"/>
    <s v="DEL 27 AL 30"/>
    <s v=""/>
    <n v="1"/>
    <s v=""/>
    <x v="1"/>
    <x v="3"/>
    <x v="6"/>
    <d v="2022-06-29T00:00:00"/>
    <x v="361"/>
    <n v="0"/>
  </r>
  <r>
    <x v="5"/>
    <n v="2013170610"/>
    <s v="29 Junio - 6:2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5"/>
    <n v="2013167531"/>
    <s v="29 Junio - 6:14 PM"/>
    <x v="2"/>
    <x v="5"/>
    <s v="29"/>
    <x v="11"/>
    <x v="1"/>
    <s v="DEL 27 AL 30"/>
    <s v=""/>
    <s v=""/>
    <n v="1"/>
    <x v="1"/>
    <x v="3"/>
    <x v="6"/>
    <d v="2022-06-29T00:00:00"/>
    <x v="361"/>
    <n v="0"/>
  </r>
  <r>
    <x v="5"/>
    <n v="2013153898"/>
    <s v="29 Junio - 4:45 PM"/>
    <x v="0"/>
    <x v="4"/>
    <s v="29"/>
    <x v="11"/>
    <x v="1"/>
    <s v="DEL 27 AL 30"/>
    <n v="1"/>
    <s v=""/>
    <s v=""/>
    <x v="0"/>
    <x v="2"/>
    <x v="6"/>
    <d v="2022-06-29T00:00:00"/>
    <x v="361"/>
    <n v="1"/>
  </r>
  <r>
    <x v="5"/>
    <n v="2012293738"/>
    <s v="29 Junio - 3:1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5"/>
    <n v="2013146279"/>
    <s v="29 Junio - 2:3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5"/>
    <n v="2013133741"/>
    <s v="29 Junio - 12:57 PM"/>
    <x v="0"/>
    <x v="1"/>
    <s v="29"/>
    <x v="11"/>
    <x v="1"/>
    <s v="DEL 27 AL 30"/>
    <n v="1"/>
    <s v=""/>
    <s v=""/>
    <x v="0"/>
    <x v="0"/>
    <x v="6"/>
    <d v="2022-06-29T00:00:00"/>
    <x v="361"/>
    <n v="1"/>
  </r>
  <r>
    <x v="5"/>
    <n v="2012944080"/>
    <s v="28 Junio - 8:25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90548"/>
    <s v="28 Junio - 8:10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91029"/>
    <s v="28 Junio - 7:35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91889"/>
    <s v="28 Junio - 7:23 PM"/>
    <x v="0"/>
    <x v="2"/>
    <s v="28"/>
    <x v="11"/>
    <x v="1"/>
    <s v="DEL 27 AL 30"/>
    <n v="1"/>
    <s v=""/>
    <s v=""/>
    <x v="0"/>
    <x v="1"/>
    <x v="5"/>
    <d v="2022-06-28T00:00:00"/>
    <x v="362"/>
    <n v="1"/>
  </r>
  <r>
    <x v="5"/>
    <n v="2013077187"/>
    <s v="28 Junio - 4:34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68411"/>
    <s v="28 Junio - 2:37 PM"/>
    <x v="0"/>
    <x v="0"/>
    <s v="28"/>
    <x v="11"/>
    <x v="1"/>
    <s v="DEL 27 AL 30"/>
    <n v="1"/>
    <s v=""/>
    <s v=""/>
    <x v="0"/>
    <x v="0"/>
    <x v="5"/>
    <d v="2022-06-28T00:00:00"/>
    <x v="362"/>
    <n v="1"/>
  </r>
  <r>
    <x v="5"/>
    <n v="2013058657"/>
    <s v="28 Junio - 1:43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54347"/>
    <s v="28 Junio - 12:36 PM"/>
    <x v="0"/>
    <x v="1"/>
    <s v="28"/>
    <x v="11"/>
    <x v="1"/>
    <s v="DEL 27 AL 30"/>
    <n v="1"/>
    <s v=""/>
    <s v=""/>
    <x v="0"/>
    <x v="0"/>
    <x v="5"/>
    <d v="2022-06-28T00:00:00"/>
    <x v="362"/>
    <n v="1"/>
  </r>
  <r>
    <x v="5"/>
    <n v="2013055029"/>
    <s v="28 Junio - 12:33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55661"/>
    <s v="28 Junio - 12:19 PM"/>
    <x v="0"/>
    <x v="2"/>
    <s v="28"/>
    <x v="11"/>
    <x v="1"/>
    <s v="DEL 27 AL 30"/>
    <n v="1"/>
    <s v=""/>
    <s v=""/>
    <x v="0"/>
    <x v="1"/>
    <x v="5"/>
    <d v="2022-06-28T00:00:00"/>
    <x v="362"/>
    <n v="1"/>
  </r>
  <r>
    <x v="5"/>
    <n v="2013056259"/>
    <s v="28 Junio - 12:18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2822561"/>
    <s v="28 Junio - 11:36 AM"/>
    <x v="1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52639"/>
    <s v="28 Junio - 10:51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5"/>
    <n v="2013035383"/>
    <s v="27 Junio - 9:17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5"/>
    <n v="2013026763"/>
    <s v="27 Junio - 8:02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5"/>
    <n v="2013021296"/>
    <s v="27 Junio - 7:08 PM"/>
    <x v="3"/>
    <x v="11"/>
    <s v="27"/>
    <x v="11"/>
    <x v="1"/>
    <s v="DEL 27 AL 30"/>
    <s v=""/>
    <n v="1"/>
    <s v=""/>
    <x v="1"/>
    <x v="1"/>
    <x v="4"/>
    <d v="2022-06-27T00:00:00"/>
    <x v="363"/>
    <n v="1"/>
  </r>
  <r>
    <x v="5"/>
    <n v="2013021132"/>
    <s v="27 Junio - 7:02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5"/>
    <n v="2013010520"/>
    <s v="27 Junio - 6:13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5"/>
    <n v="2013015967"/>
    <s v="27 Junio - 6:04 PM"/>
    <x v="0"/>
    <x v="0"/>
    <s v="27"/>
    <x v="11"/>
    <x v="1"/>
    <s v="DEL 27 AL 30"/>
    <n v="1"/>
    <s v=""/>
    <s v=""/>
    <x v="0"/>
    <x v="0"/>
    <x v="4"/>
    <d v="2022-06-27T00:00:00"/>
    <x v="363"/>
    <n v="1"/>
  </r>
  <r>
    <x v="5"/>
    <n v="2012937786"/>
    <s v="27 Junio - 3:14 PM"/>
    <x v="1"/>
    <x v="9"/>
    <s v="27"/>
    <x v="11"/>
    <x v="1"/>
    <s v="DEL 27 AL 30"/>
    <n v="1"/>
    <s v=""/>
    <s v=""/>
    <x v="0"/>
    <x v="2"/>
    <x v="4"/>
    <d v="2022-06-27T00:00:00"/>
    <x v="363"/>
    <n v="1"/>
  </r>
  <r>
    <x v="5"/>
    <n v="2012948080"/>
    <s v="26 Junio - 10:35 PM"/>
    <x v="3"/>
    <x v="10"/>
    <s v="26"/>
    <x v="11"/>
    <x v="1"/>
    <s v="DEL 27 AL 30"/>
    <s v=""/>
    <n v="1"/>
    <s v=""/>
    <x v="1"/>
    <x v="0"/>
    <x v="3"/>
    <d v="2022-06-26T00:00:00"/>
    <x v="353"/>
    <n v="1"/>
  </r>
  <r>
    <x v="5"/>
    <n v="2012967719"/>
    <s v="26 Junio - 9:44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2949902"/>
    <s v="26 Junio - 9:18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2955007"/>
    <s v="26 Junio - 8:49 PM"/>
    <x v="0"/>
    <x v="2"/>
    <s v="26"/>
    <x v="11"/>
    <x v="1"/>
    <s v="DEL 27 AL 30"/>
    <n v="1"/>
    <s v=""/>
    <s v=""/>
    <x v="0"/>
    <x v="1"/>
    <x v="3"/>
    <d v="2022-06-26T00:00:00"/>
    <x v="353"/>
    <n v="1"/>
  </r>
  <r>
    <x v="5"/>
    <n v="2012959617"/>
    <s v="26 Junio - 8:32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2953238"/>
    <s v="26 Junio - 8:23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2949456"/>
    <s v="26 Junio - 8:01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2947332"/>
    <s v="26 Junio - 7:43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5"/>
    <n v="2012945688"/>
    <s v="26 Junio - 7:25 PM"/>
    <x v="0"/>
    <x v="4"/>
    <s v="26"/>
    <x v="11"/>
    <x v="1"/>
    <s v="DEL 27 AL 30"/>
    <n v="1"/>
    <s v=""/>
    <s v=""/>
    <x v="0"/>
    <x v="2"/>
    <x v="3"/>
    <d v="2022-06-26T00:00:00"/>
    <x v="353"/>
    <n v="1"/>
  </r>
  <r>
    <x v="5"/>
    <n v="2012942017"/>
    <s v="26 Junio - 7:15 PM"/>
    <x v="0"/>
    <x v="2"/>
    <s v="26"/>
    <x v="11"/>
    <x v="1"/>
    <s v="DEL 27 AL 30"/>
    <n v="1"/>
    <s v=""/>
    <s v=""/>
    <x v="0"/>
    <x v="1"/>
    <x v="3"/>
    <d v="2022-06-26T00:00:00"/>
    <x v="353"/>
    <n v="1"/>
  </r>
  <r>
    <x v="7"/>
    <n v="2013242538"/>
    <s v="30 Junio - 6:25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7"/>
    <n v="2013234315"/>
    <s v="30 Junio - 5:05 PM"/>
    <x v="4"/>
    <x v="5"/>
    <s v="30"/>
    <x v="11"/>
    <x v="1"/>
    <s v="DEL 27 AL 30"/>
    <s v=""/>
    <n v="1"/>
    <s v=""/>
    <x v="1"/>
    <x v="3"/>
    <x v="0"/>
    <d v="2022-06-30T00:00:00"/>
    <x v="360"/>
    <n v="0"/>
  </r>
  <r>
    <x v="7"/>
    <n v="2013009602"/>
    <s v="29 Junio - 9:5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80857"/>
    <s v="29 Junio - 7:3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70574"/>
    <s v="29 Junio - 6:4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73867"/>
    <s v="29 Junio - 6:36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71007"/>
    <s v="29 Junio - 6:3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70788"/>
    <s v="29 Junio - 6:15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64873"/>
    <s v="29 Junio - 6:11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70891"/>
    <s v="29 Junio - 6:0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64924"/>
    <s v="29 Junio - 5:00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7"/>
    <n v="2013154467"/>
    <s v="29 Junio - 4:05 PM"/>
    <x v="1"/>
    <x v="9"/>
    <s v="29"/>
    <x v="11"/>
    <x v="1"/>
    <s v="DEL 27 AL 30"/>
    <n v="1"/>
    <s v=""/>
    <s v=""/>
    <x v="0"/>
    <x v="2"/>
    <x v="6"/>
    <d v="2022-06-29T00:00:00"/>
    <x v="361"/>
    <n v="1"/>
  </r>
  <r>
    <x v="7"/>
    <n v="2012941579"/>
    <s v="28 Junio - 9:38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7"/>
    <n v="2013089570"/>
    <s v="28 Junio - 7:34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7"/>
    <n v="2013089303"/>
    <s v="28 Junio - 7:14 PM"/>
    <x v="0"/>
    <x v="4"/>
    <s v="28"/>
    <x v="11"/>
    <x v="1"/>
    <s v="DEL 27 AL 30"/>
    <n v="1"/>
    <s v=""/>
    <s v=""/>
    <x v="0"/>
    <x v="2"/>
    <x v="5"/>
    <d v="2022-06-28T00:00:00"/>
    <x v="362"/>
    <n v="1"/>
  </r>
  <r>
    <x v="7"/>
    <n v="2013073984"/>
    <s v="28 Junio - 3:28 PM"/>
    <x v="0"/>
    <x v="4"/>
    <s v="28"/>
    <x v="11"/>
    <x v="1"/>
    <s v="DEL 27 AL 30"/>
    <n v="1"/>
    <s v=""/>
    <s v=""/>
    <x v="0"/>
    <x v="2"/>
    <x v="5"/>
    <d v="2022-06-28T00:00:00"/>
    <x v="362"/>
    <n v="1"/>
  </r>
  <r>
    <x v="7"/>
    <n v="2013071253"/>
    <s v="28 Junio - 2:49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7"/>
    <n v="2013053543"/>
    <s v="28 Junio - 12:03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7"/>
    <n v="2013053862"/>
    <s v="28 Junio - 11:28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7"/>
    <n v="2013018940"/>
    <s v="28 Junio - 1:16 A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7"/>
    <n v="2013028340"/>
    <s v="27 Junio - 8:33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7"/>
    <n v="2012997023"/>
    <s v="27 Junio - 2:42 PM"/>
    <x v="0"/>
    <x v="0"/>
    <s v="27"/>
    <x v="11"/>
    <x v="1"/>
    <s v="DEL 27 AL 30"/>
    <n v="1"/>
    <s v=""/>
    <s v=""/>
    <x v="0"/>
    <x v="0"/>
    <x v="4"/>
    <d v="2022-06-27T00:00:00"/>
    <x v="363"/>
    <n v="1"/>
  </r>
  <r>
    <x v="7"/>
    <n v="2012991727"/>
    <s v="27 Junio - 12:40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7"/>
    <n v="2012966933"/>
    <s v="26 Junio - 9:15 PM"/>
    <x v="0"/>
    <x v="1"/>
    <s v="26"/>
    <x v="11"/>
    <x v="1"/>
    <s v="DEL 27 AL 30"/>
    <n v="1"/>
    <s v=""/>
    <s v=""/>
    <x v="0"/>
    <x v="0"/>
    <x v="3"/>
    <d v="2022-06-26T00:00:00"/>
    <x v="353"/>
    <n v="1"/>
  </r>
  <r>
    <x v="7"/>
    <n v="2012960707"/>
    <s v="26 Junio - 8:38 PM"/>
    <x v="0"/>
    <x v="2"/>
    <s v="26"/>
    <x v="11"/>
    <x v="1"/>
    <s v="DEL 27 AL 30"/>
    <n v="1"/>
    <s v=""/>
    <s v=""/>
    <x v="0"/>
    <x v="1"/>
    <x v="3"/>
    <d v="2022-06-26T00:00:00"/>
    <x v="353"/>
    <n v="1"/>
  </r>
  <r>
    <x v="7"/>
    <n v="2012953121"/>
    <s v="26 Junio - 7:49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7"/>
    <n v="2012946885"/>
    <s v="26 Junio - 7:26 PM"/>
    <x v="0"/>
    <x v="0"/>
    <s v="26"/>
    <x v="11"/>
    <x v="1"/>
    <s v="DEL 27 AL 30"/>
    <n v="1"/>
    <s v=""/>
    <s v=""/>
    <x v="0"/>
    <x v="0"/>
    <x v="3"/>
    <d v="2022-06-26T00:00:00"/>
    <x v="353"/>
    <n v="1"/>
  </r>
  <r>
    <x v="8"/>
    <n v="2013241241"/>
    <s v="30 Junio - 5:59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8"/>
    <n v="2013239219"/>
    <s v="30 Junio - 5:35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8"/>
    <n v="2013229119"/>
    <s v="30 Junio - 2:54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8"/>
    <n v="2013196381"/>
    <s v="30 Junio - 1:07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8"/>
    <n v="2013182201"/>
    <s v="29 Junio - 8:29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85993"/>
    <s v="29 Junio - 8:2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76738"/>
    <s v="29 Junio - 7:4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75590"/>
    <s v="29 Junio - 7:2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69330"/>
    <s v="29 Junio - 7:03 PM"/>
    <x v="1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71657"/>
    <s v="29 Junio - 6:36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68280"/>
    <s v="29 Junio - 6:3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55839"/>
    <s v="29 Junio - 4:09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59974"/>
    <s v="29 Junio - 4:05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52052"/>
    <s v="29 Junio - 3:29 PM"/>
    <x v="0"/>
    <x v="2"/>
    <s v="29"/>
    <x v="11"/>
    <x v="1"/>
    <s v="DEL 27 AL 30"/>
    <n v="1"/>
    <s v=""/>
    <s v=""/>
    <x v="0"/>
    <x v="1"/>
    <x v="6"/>
    <d v="2022-06-29T00:00:00"/>
    <x v="361"/>
    <n v="1"/>
  </r>
  <r>
    <x v="8"/>
    <n v="2013150871"/>
    <s v="29 Junio - 3:1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54634"/>
    <s v="29 Junio - 3:11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2812739"/>
    <s v="29 Junio - 2:57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2928171"/>
    <s v="29 Junio - 12:4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8"/>
    <n v="2013117599"/>
    <s v="28 Junio - 10:32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8"/>
    <n v="2013117121"/>
    <s v="28 Junio - 10:31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8"/>
    <n v="2013104607"/>
    <s v="28 Junio - 9:48 PM"/>
    <x v="4"/>
    <x v="10"/>
    <s v="28"/>
    <x v="11"/>
    <x v="1"/>
    <s v="DEL 27 AL 30"/>
    <s v=""/>
    <n v="1"/>
    <s v=""/>
    <x v="1"/>
    <x v="0"/>
    <x v="5"/>
    <d v="2022-06-28T00:00:00"/>
    <x v="362"/>
    <n v="1"/>
  </r>
  <r>
    <x v="8"/>
    <n v="2013102268"/>
    <s v="28 Junio - 9:30 PM"/>
    <x v="0"/>
    <x v="2"/>
    <s v="28"/>
    <x v="11"/>
    <x v="1"/>
    <s v="DEL 27 AL 30"/>
    <n v="1"/>
    <s v=""/>
    <s v=""/>
    <x v="0"/>
    <x v="1"/>
    <x v="5"/>
    <d v="2022-06-28T00:00:00"/>
    <x v="362"/>
    <n v="1"/>
  </r>
  <r>
    <x v="8"/>
    <n v="2013104453"/>
    <s v="28 Junio - 9:12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8"/>
    <n v="2013102519"/>
    <s v="28 Junio - 8:37 PM"/>
    <x v="0"/>
    <x v="0"/>
    <s v="28"/>
    <x v="11"/>
    <x v="1"/>
    <s v="DEL 27 AL 30"/>
    <n v="1"/>
    <s v=""/>
    <s v=""/>
    <x v="0"/>
    <x v="0"/>
    <x v="5"/>
    <d v="2022-06-28T00:00:00"/>
    <x v="362"/>
    <n v="1"/>
  </r>
  <r>
    <x v="8"/>
    <n v="2013070195"/>
    <s v="28 Junio - 2:55 PM"/>
    <x v="0"/>
    <x v="1"/>
    <s v="28"/>
    <x v="11"/>
    <x v="1"/>
    <s v="DEL 27 AL 30"/>
    <n v="1"/>
    <s v=""/>
    <s v=""/>
    <x v="0"/>
    <x v="0"/>
    <x v="5"/>
    <d v="2022-06-28T00:00:00"/>
    <x v="362"/>
    <n v="1"/>
  </r>
  <r>
    <x v="8"/>
    <n v="2013042542"/>
    <s v="27 Junio - 10:24 PM"/>
    <x v="4"/>
    <x v="5"/>
    <s v="27"/>
    <x v="11"/>
    <x v="1"/>
    <s v="DEL 27 AL 30"/>
    <s v=""/>
    <n v="1"/>
    <s v=""/>
    <x v="1"/>
    <x v="3"/>
    <x v="4"/>
    <d v="2022-06-27T00:00:00"/>
    <x v="363"/>
    <n v="0"/>
  </r>
  <r>
    <x v="8"/>
    <n v="2013021088"/>
    <s v="27 Junio - 9:19 PM"/>
    <x v="0"/>
    <x v="1"/>
    <s v="27"/>
    <x v="11"/>
    <x v="1"/>
    <s v="DEL 27 AL 30"/>
    <n v="1"/>
    <s v=""/>
    <s v=""/>
    <x v="0"/>
    <x v="0"/>
    <x v="4"/>
    <d v="2022-06-27T00:00:00"/>
    <x v="363"/>
    <n v="1"/>
  </r>
  <r>
    <x v="8"/>
    <n v="2013031744"/>
    <s v="27 Junio - 9:15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8"/>
    <n v="2013028705"/>
    <s v="27 Junio - 8:25 PM"/>
    <x v="2"/>
    <x v="15"/>
    <s v="27"/>
    <x v="11"/>
    <x v="1"/>
    <s v="DEL 27 AL 30"/>
    <s v=""/>
    <s v=""/>
    <n v="1"/>
    <x v="1"/>
    <x v="0"/>
    <x v="4"/>
    <d v="2022-06-27T00:00:00"/>
    <x v="363"/>
    <n v="1"/>
  </r>
  <r>
    <x v="8"/>
    <n v="2013013300"/>
    <s v="27 Junio - 5:08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8"/>
    <n v="2013013415"/>
    <s v="27 Junio - 4:39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8"/>
    <n v="2013004270"/>
    <s v="27 Junio - 3:28 PM"/>
    <x v="0"/>
    <x v="2"/>
    <s v="27"/>
    <x v="11"/>
    <x v="1"/>
    <s v="DEL 27 AL 30"/>
    <n v="1"/>
    <s v=""/>
    <s v=""/>
    <x v="0"/>
    <x v="1"/>
    <x v="4"/>
    <d v="2022-06-27T00:00:00"/>
    <x v="363"/>
    <n v="1"/>
  </r>
  <r>
    <x v="8"/>
    <n v="2013000172"/>
    <s v="27 Junio - 2:13 PM"/>
    <x v="4"/>
    <x v="14"/>
    <s v="27"/>
    <x v="11"/>
    <x v="1"/>
    <s v="DEL 27 AL 30"/>
    <s v=""/>
    <n v="1"/>
    <s v=""/>
    <x v="1"/>
    <x v="0"/>
    <x v="4"/>
    <d v="2022-06-27T00:00:00"/>
    <x v="363"/>
    <n v="1"/>
  </r>
  <r>
    <x v="8"/>
    <n v="2012912521"/>
    <s v="27 Junio - 1:41 PM"/>
    <x v="0"/>
    <x v="5"/>
    <s v="27"/>
    <x v="11"/>
    <x v="1"/>
    <s v="DEL 27 AL 30"/>
    <n v="1"/>
    <s v=""/>
    <s v=""/>
    <x v="0"/>
    <x v="3"/>
    <x v="4"/>
    <d v="2022-06-27T00:00:00"/>
    <x v="363"/>
    <n v="0"/>
  </r>
  <r>
    <x v="8"/>
    <n v="2012976609"/>
    <s v="26 Junio - 11:59 PM"/>
    <x v="0"/>
    <x v="4"/>
    <s v="26"/>
    <x v="11"/>
    <x v="1"/>
    <s v="DEL 27 AL 30"/>
    <n v="1"/>
    <s v=""/>
    <s v=""/>
    <x v="0"/>
    <x v="2"/>
    <x v="3"/>
    <d v="2022-06-26T00:00:00"/>
    <x v="353"/>
    <n v="1"/>
  </r>
  <r>
    <x v="8"/>
    <n v="2012976936"/>
    <s v="26 Junio - 10:39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8"/>
    <n v="2012945669"/>
    <s v="26 Junio - 8:12 PM"/>
    <x v="0"/>
    <x v="5"/>
    <s v="26"/>
    <x v="11"/>
    <x v="1"/>
    <s v="DEL 27 AL 30"/>
    <n v="1"/>
    <s v=""/>
    <s v=""/>
    <x v="0"/>
    <x v="3"/>
    <x v="3"/>
    <d v="2022-06-26T00:00:00"/>
    <x v="353"/>
    <n v="0"/>
  </r>
  <r>
    <x v="8"/>
    <n v="2012943463"/>
    <s v="26 Junio - 7:01 PM"/>
    <x v="1"/>
    <x v="8"/>
    <s v="26"/>
    <x v="11"/>
    <x v="1"/>
    <s v="DEL 27 AL 30"/>
    <n v="1"/>
    <s v=""/>
    <s v=""/>
    <x v="0"/>
    <x v="1"/>
    <x v="3"/>
    <d v="2022-06-26T00:00:00"/>
    <x v="353"/>
    <n v="1"/>
  </r>
  <r>
    <x v="1"/>
    <n v="2013519275"/>
    <s v="03 Julio - 6:45 PM"/>
    <x v="0"/>
    <x v="1"/>
    <s v="03"/>
    <x v="0"/>
    <x v="1"/>
    <s v="DEL 1 AL 3"/>
    <n v="1"/>
    <s v=""/>
    <s v=""/>
    <x v="0"/>
    <x v="0"/>
    <x v="3"/>
    <d v="2022-07-03T00:00:00"/>
    <x v="2"/>
    <n v="1"/>
  </r>
  <r>
    <x v="1"/>
    <n v="2013512913"/>
    <s v="03 Julio - 5:45 PM"/>
    <x v="4"/>
    <x v="5"/>
    <s v="03"/>
    <x v="0"/>
    <x v="1"/>
    <s v="DEL 1 AL 3"/>
    <s v=""/>
    <n v="1"/>
    <s v=""/>
    <x v="1"/>
    <x v="3"/>
    <x v="3"/>
    <d v="2022-07-03T00:00:00"/>
    <x v="2"/>
    <n v="0"/>
  </r>
  <r>
    <x v="1"/>
    <n v="2013513648"/>
    <s v="03 Julio - 5:23 PM"/>
    <x v="0"/>
    <x v="2"/>
    <s v="03"/>
    <x v="0"/>
    <x v="1"/>
    <s v="DEL 1 AL 3"/>
    <n v="1"/>
    <s v=""/>
    <s v=""/>
    <x v="0"/>
    <x v="1"/>
    <x v="3"/>
    <d v="2022-07-03T00:00:00"/>
    <x v="2"/>
    <n v="1"/>
  </r>
  <r>
    <x v="1"/>
    <n v="2013506057"/>
    <s v="03 Julio - 4:44 PM"/>
    <x v="1"/>
    <x v="9"/>
    <s v="03"/>
    <x v="0"/>
    <x v="1"/>
    <s v="DEL 1 AL 3"/>
    <n v="1"/>
    <s v=""/>
    <s v=""/>
    <x v="0"/>
    <x v="2"/>
    <x v="3"/>
    <d v="2022-07-03T00:00:00"/>
    <x v="2"/>
    <n v="1"/>
  </r>
  <r>
    <x v="1"/>
    <n v="2013494853"/>
    <s v="03 Julio - 3:27 PM"/>
    <x v="1"/>
    <x v="8"/>
    <s v="03"/>
    <x v="0"/>
    <x v="1"/>
    <s v="DEL 1 AL 3"/>
    <n v="1"/>
    <s v=""/>
    <s v=""/>
    <x v="0"/>
    <x v="1"/>
    <x v="3"/>
    <d v="2022-07-03T00:00:00"/>
    <x v="2"/>
    <n v="1"/>
  </r>
  <r>
    <x v="1"/>
    <n v="2013418930"/>
    <s v="03 Julio - 3:19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1"/>
    <n v="2013491278"/>
    <s v="03 Julio - 3:10 PM"/>
    <x v="4"/>
    <x v="5"/>
    <s v="03"/>
    <x v="0"/>
    <x v="1"/>
    <s v="DEL 1 AL 3"/>
    <s v=""/>
    <n v="1"/>
    <s v=""/>
    <x v="1"/>
    <x v="3"/>
    <x v="3"/>
    <d v="2022-07-03T00:00:00"/>
    <x v="2"/>
    <n v="0"/>
  </r>
  <r>
    <x v="1"/>
    <n v="2013491316"/>
    <s v="03 Julio - 2:4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1"/>
    <n v="2013412875"/>
    <s v="03 Julio - 1:07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1"/>
    <n v="2013399986"/>
    <s v="03 Julio - 12:20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1"/>
    <n v="2012675033"/>
    <s v="03 Julio - 12:12 AM"/>
    <x v="0"/>
    <x v="5"/>
    <s v="03"/>
    <x v="0"/>
    <x v="1"/>
    <s v="DEL 1 AL 3"/>
    <n v="1"/>
    <s v=""/>
    <s v=""/>
    <x v="0"/>
    <x v="3"/>
    <x v="3"/>
    <d v="2022-07-03T00:00:00"/>
    <x v="2"/>
    <n v="0"/>
  </r>
  <r>
    <x v="1"/>
    <n v="2013442726"/>
    <s v="02 Julio - 9:2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420372"/>
    <s v="02 Julio - 8:40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078688"/>
    <s v="02 Julio - 8:40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420453"/>
    <s v="02 Julio - 8:24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1"/>
    <n v="2013433700"/>
    <s v="02 Julio - 8:06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426744"/>
    <s v="02 Julio - 7:5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401341"/>
    <s v="02 Julio - 7:42 PM"/>
    <x v="2"/>
    <x v="5"/>
    <s v="02"/>
    <x v="0"/>
    <x v="1"/>
    <s v="DEL 1 AL 3"/>
    <s v=""/>
    <s v=""/>
    <n v="1"/>
    <x v="1"/>
    <x v="3"/>
    <x v="2"/>
    <d v="2022-07-02T00:00:00"/>
    <x v="1"/>
    <n v="0"/>
  </r>
  <r>
    <x v="1"/>
    <n v="2013410543"/>
    <s v="02 Julio - 6:42 PM"/>
    <x v="4"/>
    <x v="14"/>
    <s v="02"/>
    <x v="0"/>
    <x v="1"/>
    <s v="DEL 1 AL 3"/>
    <s v=""/>
    <n v="1"/>
    <s v=""/>
    <x v="1"/>
    <x v="0"/>
    <x v="2"/>
    <d v="2022-07-02T00:00:00"/>
    <x v="1"/>
    <n v="1"/>
  </r>
  <r>
    <x v="1"/>
    <n v="2013412303"/>
    <s v="02 Julio - 6:0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407648"/>
    <s v="02 Julio - 5:47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407108"/>
    <s v="02 Julio - 5:41 PM"/>
    <x v="4"/>
    <x v="13"/>
    <s v="02"/>
    <x v="0"/>
    <x v="1"/>
    <s v="DEL 1 AL 3"/>
    <s v=""/>
    <n v="1"/>
    <s v=""/>
    <x v="1"/>
    <x v="1"/>
    <x v="2"/>
    <d v="2022-07-02T00:00:00"/>
    <x v="1"/>
    <n v="1"/>
  </r>
  <r>
    <x v="1"/>
    <n v="2013384934"/>
    <s v="02 Julio - 2:35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386839"/>
    <s v="02 Julio - 2:16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2016732"/>
    <s v="02 Julio - 1:3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375362"/>
    <s v="02 Julio - 1:06 PM"/>
    <x v="2"/>
    <x v="15"/>
    <s v="02"/>
    <x v="0"/>
    <x v="1"/>
    <s v="DEL 1 AL 3"/>
    <s v=""/>
    <s v=""/>
    <n v="1"/>
    <x v="1"/>
    <x v="0"/>
    <x v="2"/>
    <d v="2022-07-02T00:00:00"/>
    <x v="1"/>
    <n v="1"/>
  </r>
  <r>
    <x v="1"/>
    <n v="2013240393"/>
    <s v="02 Julio - 1:00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375690"/>
    <s v="02 Julio - 12:3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371106"/>
    <s v="02 Julio - 11:18 AM"/>
    <x v="0"/>
    <x v="5"/>
    <s v="02"/>
    <x v="0"/>
    <x v="1"/>
    <s v="DEL 1 AL 3"/>
    <n v="1"/>
    <s v=""/>
    <s v=""/>
    <x v="0"/>
    <x v="3"/>
    <x v="2"/>
    <d v="2022-07-02T00:00:00"/>
    <x v="1"/>
    <n v="0"/>
  </r>
  <r>
    <x v="1"/>
    <n v="2013358199"/>
    <s v="01 Julio - 11:01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1"/>
    <n v="2013344644"/>
    <s v="01 Julio - 9:2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1"/>
    <n v="2013316587"/>
    <s v="01 Julio - 9:11 PM"/>
    <x v="4"/>
    <x v="6"/>
    <s v="01"/>
    <x v="0"/>
    <x v="1"/>
    <s v="DEL 1 AL 3"/>
    <s v=""/>
    <n v="1"/>
    <s v=""/>
    <x v="1"/>
    <x v="2"/>
    <x v="1"/>
    <d v="2022-07-01T00:00:00"/>
    <x v="0"/>
    <n v="1"/>
  </r>
  <r>
    <x v="1"/>
    <n v="2013329346"/>
    <s v="01 Julio - 8:12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1"/>
    <n v="2013317118"/>
    <s v="01 Julio - 7:05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1"/>
    <n v="2013320209"/>
    <s v="01 Julio - 6:41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1"/>
    <n v="2013306340"/>
    <s v="01 Julio - 4:20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1"/>
    <n v="2013305667"/>
    <s v="01 Julio - 3:35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1"/>
    <n v="2013272087"/>
    <s v="30 Junio - 10:39 PM"/>
    <x v="0"/>
    <x v="2"/>
    <s v="30"/>
    <x v="0"/>
    <x v="1"/>
    <s v="DEL 1 AL 3"/>
    <n v="1"/>
    <s v=""/>
    <s v=""/>
    <x v="0"/>
    <x v="1"/>
    <x v="2"/>
    <d v="2022-07-30T00:00:00"/>
    <x v="29"/>
    <n v="1"/>
  </r>
  <r>
    <x v="1"/>
    <n v="2013265509"/>
    <s v="30 Junio - 10:16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1"/>
    <n v="2013247003"/>
    <s v="30 Junio - 8:19 PM"/>
    <x v="3"/>
    <x v="5"/>
    <s v="30"/>
    <x v="0"/>
    <x v="1"/>
    <s v="DEL 1 AL 3"/>
    <s v=""/>
    <n v="1"/>
    <s v=""/>
    <x v="1"/>
    <x v="3"/>
    <x v="2"/>
    <d v="2022-07-30T00:00:00"/>
    <x v="29"/>
    <n v="0"/>
  </r>
  <r>
    <x v="1"/>
    <n v="2013246713"/>
    <s v="30 Junio - 8:13 PM"/>
    <x v="4"/>
    <x v="5"/>
    <s v="30"/>
    <x v="0"/>
    <x v="1"/>
    <s v="DEL 1 AL 3"/>
    <s v=""/>
    <n v="1"/>
    <s v=""/>
    <x v="1"/>
    <x v="3"/>
    <x v="2"/>
    <d v="2022-07-30T00:00:00"/>
    <x v="29"/>
    <n v="0"/>
  </r>
  <r>
    <x v="1"/>
    <n v="2013247565"/>
    <s v="30 Junio - 7:53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1"/>
    <n v="2013245173"/>
    <s v="30 Junio - 7:38 PM"/>
    <x v="2"/>
    <x v="5"/>
    <s v="30"/>
    <x v="0"/>
    <x v="1"/>
    <s v="DEL 1 AL 3"/>
    <s v=""/>
    <s v=""/>
    <n v="1"/>
    <x v="1"/>
    <x v="3"/>
    <x v="2"/>
    <d v="2022-07-30T00:00:00"/>
    <x v="29"/>
    <n v="0"/>
  </r>
  <r>
    <x v="9"/>
    <n v="2013516017"/>
    <s v="03 Julio - 6:0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514303"/>
    <s v="03 Julio - 5:48 PM"/>
    <x v="3"/>
    <x v="6"/>
    <s v="03"/>
    <x v="0"/>
    <x v="1"/>
    <s v="DEL 1 AL 3"/>
    <s v=""/>
    <n v="1"/>
    <s v=""/>
    <x v="1"/>
    <x v="2"/>
    <x v="3"/>
    <d v="2022-07-03T00:00:00"/>
    <x v="2"/>
    <n v="1"/>
  </r>
  <r>
    <x v="9"/>
    <n v="2013514259"/>
    <s v="03 Julio - 5:2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511974"/>
    <s v="03 Julio - 5:12 PM"/>
    <x v="0"/>
    <x v="4"/>
    <s v="03"/>
    <x v="0"/>
    <x v="1"/>
    <s v="DEL 1 AL 3"/>
    <n v="1"/>
    <s v=""/>
    <s v=""/>
    <x v="0"/>
    <x v="2"/>
    <x v="3"/>
    <d v="2022-07-03T00:00:00"/>
    <x v="2"/>
    <n v="1"/>
  </r>
  <r>
    <x v="9"/>
    <n v="2011827361"/>
    <s v="03 Julio - 5:00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508355"/>
    <s v="03 Julio - 4:32 PM"/>
    <x v="1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505240"/>
    <s v="03 Julio - 4:07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504544"/>
    <s v="03 Julio - 4:0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500996"/>
    <s v="03 Julio - 3:57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496732"/>
    <s v="03 Julio - 2:5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489629"/>
    <s v="03 Julio - 2:08 PM"/>
    <x v="0"/>
    <x v="4"/>
    <s v="03"/>
    <x v="0"/>
    <x v="1"/>
    <s v="DEL 1 AL 3"/>
    <n v="1"/>
    <s v=""/>
    <s v=""/>
    <x v="0"/>
    <x v="2"/>
    <x v="3"/>
    <d v="2022-07-03T00:00:00"/>
    <x v="2"/>
    <n v="1"/>
  </r>
  <r>
    <x v="9"/>
    <n v="2013252369"/>
    <s v="03 Julio - 1:39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467092"/>
    <s v="03 Julio - 9:57 AM"/>
    <x v="0"/>
    <x v="5"/>
    <s v="03"/>
    <x v="0"/>
    <x v="1"/>
    <s v="DEL 1 AL 3"/>
    <n v="1"/>
    <s v=""/>
    <s v=""/>
    <x v="0"/>
    <x v="3"/>
    <x v="3"/>
    <d v="2022-07-03T00:00:00"/>
    <x v="2"/>
    <n v="0"/>
  </r>
  <r>
    <x v="9"/>
    <n v="2013400810"/>
    <s v="02 Julio - 3:2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9"/>
    <n v="2013335117"/>
    <s v="02 Julio - 2:4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9"/>
    <n v="2013388997"/>
    <s v="02 Julio - 2:2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9"/>
    <n v="2013302255"/>
    <s v="01 Julio - 3:48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9"/>
    <n v="2013270867"/>
    <s v="30 Junio - 10:39 PM"/>
    <x v="4"/>
    <x v="5"/>
    <s v="30"/>
    <x v="0"/>
    <x v="1"/>
    <s v="DEL 1 AL 3"/>
    <s v=""/>
    <n v="1"/>
    <s v=""/>
    <x v="1"/>
    <x v="3"/>
    <x v="2"/>
    <d v="2022-07-30T00:00:00"/>
    <x v="29"/>
    <n v="0"/>
  </r>
  <r>
    <x v="9"/>
    <n v="2013272632"/>
    <s v="30 Junio - 10:21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9"/>
    <n v="2013248353"/>
    <s v="30 Junio - 10:02 PM"/>
    <x v="1"/>
    <x v="5"/>
    <s v="30"/>
    <x v="0"/>
    <x v="1"/>
    <s v="DEL 1 AL 3"/>
    <n v="1"/>
    <s v=""/>
    <s v=""/>
    <x v="0"/>
    <x v="3"/>
    <x v="2"/>
    <d v="2022-07-30T00:00:00"/>
    <x v="29"/>
    <n v="0"/>
  </r>
  <r>
    <x v="9"/>
    <n v="2013258183"/>
    <s v="30 Junio - 8:38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3"/>
    <n v="2013520553"/>
    <s v="03 Julio - 6:57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3"/>
    <n v="2013512670"/>
    <s v="03 Julio - 6:49 PM"/>
    <x v="4"/>
    <x v="13"/>
    <s v="03"/>
    <x v="0"/>
    <x v="1"/>
    <s v="DEL 1 AL 3"/>
    <s v=""/>
    <n v="1"/>
    <s v=""/>
    <x v="1"/>
    <x v="1"/>
    <x v="3"/>
    <d v="2022-07-03T00:00:00"/>
    <x v="2"/>
    <n v="1"/>
  </r>
  <r>
    <x v="3"/>
    <n v="2013506206"/>
    <s v="03 Julio - 5:35 PM"/>
    <x v="0"/>
    <x v="2"/>
    <s v="03"/>
    <x v="0"/>
    <x v="1"/>
    <s v="DEL 1 AL 3"/>
    <n v="1"/>
    <s v=""/>
    <s v=""/>
    <x v="0"/>
    <x v="1"/>
    <x v="3"/>
    <d v="2022-07-03T00:00:00"/>
    <x v="2"/>
    <n v="1"/>
  </r>
  <r>
    <x v="3"/>
    <n v="2013511559"/>
    <s v="03 Julio - 4:55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3"/>
    <n v="2013510538"/>
    <s v="03 Julio - 4:51 PM"/>
    <x v="4"/>
    <x v="14"/>
    <s v="03"/>
    <x v="0"/>
    <x v="1"/>
    <s v="DEL 1 AL 3"/>
    <s v=""/>
    <n v="1"/>
    <s v=""/>
    <x v="1"/>
    <x v="0"/>
    <x v="3"/>
    <d v="2022-07-03T00:00:00"/>
    <x v="2"/>
    <n v="1"/>
  </r>
  <r>
    <x v="3"/>
    <n v="2013501400"/>
    <s v="03 Julio - 3:53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3"/>
    <n v="2013350326"/>
    <s v="03 Julio - 3:25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3"/>
    <n v="2013410147"/>
    <s v="03 Julio - 2:57 PM"/>
    <x v="1"/>
    <x v="5"/>
    <s v="03"/>
    <x v="0"/>
    <x v="1"/>
    <s v="DEL 1 AL 3"/>
    <n v="1"/>
    <s v=""/>
    <s v=""/>
    <x v="0"/>
    <x v="3"/>
    <x v="3"/>
    <d v="2022-07-03T00:00:00"/>
    <x v="2"/>
    <n v="0"/>
  </r>
  <r>
    <x v="3"/>
    <n v="2013488892"/>
    <s v="03 Julio - 2:1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3"/>
    <n v="2013450086"/>
    <s v="02 Julio - 10:32 PM"/>
    <x v="1"/>
    <x v="9"/>
    <s v="02"/>
    <x v="0"/>
    <x v="1"/>
    <s v="DEL 1 AL 3"/>
    <n v="1"/>
    <s v=""/>
    <s v=""/>
    <x v="0"/>
    <x v="2"/>
    <x v="2"/>
    <d v="2022-07-02T00:00:00"/>
    <x v="1"/>
    <n v="1"/>
  </r>
  <r>
    <x v="3"/>
    <n v="2013421621"/>
    <s v="02 Julio - 7:10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3"/>
    <n v="2013396727"/>
    <s v="02 Julio - 4:01 PM"/>
    <x v="1"/>
    <x v="3"/>
    <s v="02"/>
    <x v="0"/>
    <x v="1"/>
    <s v="DEL 1 AL 3"/>
    <n v="1"/>
    <s v=""/>
    <s v=""/>
    <x v="0"/>
    <x v="0"/>
    <x v="2"/>
    <d v="2022-07-02T00:00:00"/>
    <x v="1"/>
    <n v="1"/>
  </r>
  <r>
    <x v="3"/>
    <n v="2013397519"/>
    <s v="02 Julio - 3:4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3"/>
    <n v="2013399178"/>
    <s v="02 Julio - 3:4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3"/>
    <n v="2013393555"/>
    <s v="02 Julio - 2:4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3"/>
    <n v="2013355599"/>
    <s v="01 Julio - 10:47 PM"/>
    <x v="4"/>
    <x v="5"/>
    <s v="01"/>
    <x v="0"/>
    <x v="1"/>
    <s v="DEL 1 AL 3"/>
    <s v=""/>
    <n v="1"/>
    <s v=""/>
    <x v="1"/>
    <x v="3"/>
    <x v="1"/>
    <d v="2022-07-01T00:00:00"/>
    <x v="0"/>
    <n v="0"/>
  </r>
  <r>
    <x v="3"/>
    <n v="2012720954"/>
    <s v="01 Julio - 9:57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3"/>
    <n v="2013092454"/>
    <s v="01 Julio - 6:4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3"/>
    <n v="2012670093"/>
    <s v="01 Julio - 2:4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3"/>
    <n v="2013270604"/>
    <s v="30 Junio - 11:30 PM"/>
    <x v="0"/>
    <x v="0"/>
    <s v="30"/>
    <x v="0"/>
    <x v="1"/>
    <s v="DEL 1 AL 3"/>
    <n v="1"/>
    <s v=""/>
    <s v=""/>
    <x v="0"/>
    <x v="0"/>
    <x v="2"/>
    <d v="2022-07-30T00:00:00"/>
    <x v="29"/>
    <n v="1"/>
  </r>
  <r>
    <x v="3"/>
    <n v="2013261043"/>
    <s v="30 Junio - 8:34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3"/>
    <n v="2013213483"/>
    <s v="30 Junio - 7:01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2"/>
    <n v="2013503539"/>
    <s v="03 Julio - 4:34 PM"/>
    <x v="1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3499718"/>
    <s v="03 Julio - 4:2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3506395"/>
    <s v="03 Julio - 4:0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3507464"/>
    <s v="03 Julio - 3:50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3507464"/>
    <s v="03 Julio - 3:50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3504390"/>
    <s v="03 Julio - 3:50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2949093"/>
    <s v="03 Julio - 12:39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2"/>
    <n v="2013429328"/>
    <s v="02 Julio - 11:07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2"/>
    <n v="2013443718"/>
    <s v="02 Julio - 9:24 PM"/>
    <x v="0"/>
    <x v="4"/>
    <s v="02"/>
    <x v="0"/>
    <x v="1"/>
    <s v="DEL 1 AL 3"/>
    <n v="1"/>
    <s v=""/>
    <s v=""/>
    <x v="0"/>
    <x v="2"/>
    <x v="2"/>
    <d v="2022-07-02T00:00:00"/>
    <x v="1"/>
    <n v="1"/>
  </r>
  <r>
    <x v="2"/>
    <n v="2013431996"/>
    <s v="02 Julio - 8:4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2"/>
    <n v="2013348195"/>
    <s v="02 Julio - 6:0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2"/>
    <n v="2013407612"/>
    <s v="02 Julio - 4:23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2"/>
    <n v="2013375570"/>
    <s v="02 Julio - 12:17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2"/>
    <n v="2013375313"/>
    <s v="02 Julio - 11:39 AM"/>
    <x v="0"/>
    <x v="5"/>
    <s v="02"/>
    <x v="0"/>
    <x v="1"/>
    <s v="DEL 1 AL 3"/>
    <n v="1"/>
    <s v=""/>
    <s v=""/>
    <x v="0"/>
    <x v="3"/>
    <x v="2"/>
    <d v="2022-07-02T00:00:00"/>
    <x v="1"/>
    <n v="0"/>
  </r>
  <r>
    <x v="2"/>
    <n v="2013333891"/>
    <s v="01 Julio - 8:59 PM"/>
    <x v="1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3077381"/>
    <s v="01 Julio - 7:59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2891946"/>
    <s v="01 Julio - 7:35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3321819"/>
    <s v="01 Julio - 7:1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3312636"/>
    <s v="01 Julio - 6:41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3316623"/>
    <s v="01 Julio - 5:4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3287593"/>
    <s v="01 Julio - 1:29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2"/>
    <n v="2013271756"/>
    <s v="30 Junio - 10:14 PM"/>
    <x v="0"/>
    <x v="1"/>
    <s v="30"/>
    <x v="0"/>
    <x v="1"/>
    <s v="DEL 1 AL 3"/>
    <n v="1"/>
    <s v=""/>
    <s v=""/>
    <x v="0"/>
    <x v="0"/>
    <x v="2"/>
    <d v="2022-07-30T00:00:00"/>
    <x v="29"/>
    <n v="1"/>
  </r>
  <r>
    <x v="0"/>
    <n v="2013521609"/>
    <s v="03 Julio - 6:5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0"/>
    <n v="2013519274"/>
    <s v="03 Julio - 6:34 PM"/>
    <x v="2"/>
    <x v="15"/>
    <s v="03"/>
    <x v="0"/>
    <x v="1"/>
    <s v="DEL 1 AL 3"/>
    <s v=""/>
    <s v=""/>
    <n v="1"/>
    <x v="1"/>
    <x v="0"/>
    <x v="3"/>
    <d v="2022-07-03T00:00:00"/>
    <x v="2"/>
    <n v="1"/>
  </r>
  <r>
    <x v="0"/>
    <n v="2013518673"/>
    <s v="03 Julio - 6:1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0"/>
    <n v="2013506693"/>
    <s v="03 Julio - 4:32 PM"/>
    <x v="0"/>
    <x v="2"/>
    <s v="03"/>
    <x v="0"/>
    <x v="1"/>
    <s v="DEL 1 AL 3"/>
    <n v="1"/>
    <s v=""/>
    <s v=""/>
    <x v="0"/>
    <x v="1"/>
    <x v="3"/>
    <d v="2022-07-03T00:00:00"/>
    <x v="2"/>
    <n v="1"/>
  </r>
  <r>
    <x v="0"/>
    <n v="2013493004"/>
    <s v="03 Julio - 3:2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0"/>
    <n v="2013498641"/>
    <s v="03 Julio - 3:2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0"/>
    <n v="2013495570"/>
    <s v="03 Julio - 3:03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0"/>
    <n v="2013429591"/>
    <s v="03 Julio - 3:0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0"/>
    <n v="2013491001"/>
    <s v="03 Julio - 2:52 PM"/>
    <x v="0"/>
    <x v="2"/>
    <s v="03"/>
    <x v="0"/>
    <x v="1"/>
    <s v="DEL 1 AL 3"/>
    <n v="1"/>
    <s v=""/>
    <s v=""/>
    <x v="0"/>
    <x v="1"/>
    <x v="3"/>
    <d v="2022-07-03T00:00:00"/>
    <x v="2"/>
    <n v="1"/>
  </r>
  <r>
    <x v="0"/>
    <n v="2013405590"/>
    <s v="03 Julio - 12:21 PM"/>
    <x v="3"/>
    <x v="5"/>
    <s v="03"/>
    <x v="0"/>
    <x v="1"/>
    <s v="DEL 1 AL 3"/>
    <s v=""/>
    <n v="1"/>
    <s v=""/>
    <x v="1"/>
    <x v="3"/>
    <x v="3"/>
    <d v="2022-07-03T00:00:00"/>
    <x v="2"/>
    <n v="0"/>
  </r>
  <r>
    <x v="0"/>
    <n v="2013453290"/>
    <s v="02 Julio - 10:11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409759"/>
    <s v="02 Julio - 10:08 PM"/>
    <x v="3"/>
    <x v="6"/>
    <s v="02"/>
    <x v="0"/>
    <x v="1"/>
    <s v="DEL 1 AL 3"/>
    <s v=""/>
    <n v="1"/>
    <s v=""/>
    <x v="1"/>
    <x v="2"/>
    <x v="2"/>
    <d v="2022-07-02T00:00:00"/>
    <x v="1"/>
    <n v="1"/>
  </r>
  <r>
    <x v="0"/>
    <n v="2013437283"/>
    <s v="02 Julio - 9:34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0"/>
    <n v="2013441419"/>
    <s v="02 Julio - 9:2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441512"/>
    <s v="02 Julio - 9:0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417744"/>
    <s v="02 Julio - 7:01 PM"/>
    <x v="2"/>
    <x v="5"/>
    <s v="02"/>
    <x v="0"/>
    <x v="1"/>
    <s v="DEL 1 AL 3"/>
    <s v=""/>
    <s v=""/>
    <n v="1"/>
    <x v="1"/>
    <x v="3"/>
    <x v="2"/>
    <d v="2022-07-02T00:00:00"/>
    <x v="1"/>
    <n v="0"/>
  </r>
  <r>
    <x v="0"/>
    <n v="2013416743"/>
    <s v="02 Julio - 6:46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351794"/>
    <s v="02 Julio - 5:30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404669"/>
    <s v="02 Julio - 4:3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182191"/>
    <s v="02 Julio - 2:07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320285"/>
    <s v="02 Julio - 1:53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380350"/>
    <s v="02 Julio - 1:2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0"/>
    <n v="2013323107"/>
    <s v="01 Julio - 6:4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0"/>
    <n v="2013099994"/>
    <s v="01 Julio - 3:5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0"/>
    <n v="2013305455"/>
    <s v="01 Julio - 3:17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0"/>
    <n v="2013287786"/>
    <s v="01 Julio - 1:3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0"/>
    <n v="2013288340"/>
    <s v="01 Julio - 12:48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0"/>
    <n v="2013258315"/>
    <s v="30 Junio - 8:44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4"/>
    <n v="2013513046"/>
    <s v="03 Julio - 5:12 PM"/>
    <x v="0"/>
    <x v="1"/>
    <s v="03"/>
    <x v="0"/>
    <x v="1"/>
    <s v="DEL 1 AL 3"/>
    <n v="1"/>
    <s v=""/>
    <s v=""/>
    <x v="0"/>
    <x v="0"/>
    <x v="3"/>
    <d v="2022-07-03T00:00:00"/>
    <x v="2"/>
    <n v="1"/>
  </r>
  <r>
    <x v="4"/>
    <n v="2013504514"/>
    <s v="03 Julio - 4:05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4"/>
    <n v="2013500202"/>
    <s v="03 Julio - 3:3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4"/>
    <n v="2013166067"/>
    <s v="03 Julio - 3:3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4"/>
    <n v="2013489391"/>
    <s v="03 Julio - 2:53 PM"/>
    <x v="4"/>
    <x v="10"/>
    <s v="03"/>
    <x v="0"/>
    <x v="1"/>
    <s v="DEL 1 AL 3"/>
    <s v=""/>
    <n v="1"/>
    <s v=""/>
    <x v="1"/>
    <x v="0"/>
    <x v="3"/>
    <d v="2022-07-03T00:00:00"/>
    <x v="2"/>
    <n v="1"/>
  </r>
  <r>
    <x v="4"/>
    <n v="2013468266"/>
    <s v="03 Julio - 2:40 PM"/>
    <x v="0"/>
    <x v="2"/>
    <s v="03"/>
    <x v="0"/>
    <x v="1"/>
    <s v="DEL 1 AL 3"/>
    <n v="1"/>
    <s v=""/>
    <s v=""/>
    <x v="0"/>
    <x v="1"/>
    <x v="3"/>
    <d v="2022-07-03T00:00:00"/>
    <x v="2"/>
    <n v="1"/>
  </r>
  <r>
    <x v="4"/>
    <n v="2013466979"/>
    <s v="03 Julio - 10:52 AM"/>
    <x v="0"/>
    <x v="5"/>
    <s v="03"/>
    <x v="0"/>
    <x v="1"/>
    <s v="DEL 1 AL 3"/>
    <n v="1"/>
    <s v=""/>
    <s v=""/>
    <x v="0"/>
    <x v="3"/>
    <x v="3"/>
    <d v="2022-07-03T00:00:00"/>
    <x v="2"/>
    <n v="0"/>
  </r>
  <r>
    <x v="4"/>
    <n v="2013432063"/>
    <s v="02 Julio - 9:3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24503"/>
    <s v="02 Julio - 8:45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4"/>
    <n v="2013316102"/>
    <s v="02 Julio - 8:3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36308"/>
    <s v="02 Julio - 8:2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33549"/>
    <s v="02 Julio - 8:14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23658"/>
    <s v="02 Julio - 8:0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27645"/>
    <s v="02 Julio - 7:3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19879"/>
    <s v="02 Julio - 7:17 PM"/>
    <x v="0"/>
    <x v="0"/>
    <s v="02"/>
    <x v="0"/>
    <x v="1"/>
    <s v="DEL 1 AL 3"/>
    <n v="1"/>
    <s v=""/>
    <s v=""/>
    <x v="0"/>
    <x v="0"/>
    <x v="2"/>
    <d v="2022-07-02T00:00:00"/>
    <x v="1"/>
    <n v="1"/>
  </r>
  <r>
    <x v="4"/>
    <n v="2013415754"/>
    <s v="02 Julio - 6:2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410428"/>
    <s v="02 Julio - 5:27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4"/>
    <n v="2013403549"/>
    <s v="02 Julio - 4:4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220090"/>
    <s v="02 Julio - 1:16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245652"/>
    <s v="02 Julio - 1:02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374476"/>
    <s v="02 Julio - 12:0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4"/>
    <n v="2013349266"/>
    <s v="01 Julio - 10:16 PM"/>
    <x v="4"/>
    <x v="13"/>
    <s v="01"/>
    <x v="0"/>
    <x v="1"/>
    <s v="DEL 1 AL 3"/>
    <s v=""/>
    <n v="1"/>
    <s v=""/>
    <x v="1"/>
    <x v="1"/>
    <x v="1"/>
    <d v="2022-07-01T00:00:00"/>
    <x v="0"/>
    <n v="1"/>
  </r>
  <r>
    <x v="4"/>
    <n v="2013316699"/>
    <s v="01 Julio - 10:12 PM"/>
    <x v="1"/>
    <x v="5"/>
    <s v="01"/>
    <x v="0"/>
    <x v="1"/>
    <s v="DEL 1 AL 3"/>
    <n v="1"/>
    <s v=""/>
    <s v=""/>
    <x v="0"/>
    <x v="3"/>
    <x v="1"/>
    <d v="2022-07-01T00:00:00"/>
    <x v="0"/>
    <n v="0"/>
  </r>
  <r>
    <x v="4"/>
    <n v="2013331641"/>
    <s v="01 Julio - 8:1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4"/>
    <n v="2013321607"/>
    <s v="01 Julio - 6:13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4"/>
    <n v="2013310774"/>
    <s v="01 Julio - 3:58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4"/>
    <n v="2013309734"/>
    <s v="01 Julio - 3:53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6"/>
    <n v="2013520012"/>
    <s v="03 Julio - 6:1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6"/>
    <n v="2013511647"/>
    <s v="03 Julio - 5:21 PM"/>
    <x v="0"/>
    <x v="0"/>
    <s v="03"/>
    <x v="0"/>
    <x v="1"/>
    <s v="DEL 1 AL 3"/>
    <n v="1"/>
    <s v=""/>
    <s v=""/>
    <x v="0"/>
    <x v="0"/>
    <x v="3"/>
    <d v="2022-07-03T00:00:00"/>
    <x v="2"/>
    <n v="1"/>
  </r>
  <r>
    <x v="6"/>
    <n v="2013508775"/>
    <s v="03 Julio - 5:20 PM"/>
    <x v="4"/>
    <x v="10"/>
    <s v="03"/>
    <x v="0"/>
    <x v="1"/>
    <s v="DEL 1 AL 3"/>
    <s v=""/>
    <n v="1"/>
    <s v=""/>
    <x v="1"/>
    <x v="0"/>
    <x v="3"/>
    <d v="2022-07-03T00:00:00"/>
    <x v="2"/>
    <n v="1"/>
  </r>
  <r>
    <x v="6"/>
    <n v="2013513944"/>
    <s v="03 Julio - 5:18 PM"/>
    <x v="4"/>
    <x v="10"/>
    <s v="03"/>
    <x v="0"/>
    <x v="1"/>
    <s v="DEL 1 AL 3"/>
    <s v=""/>
    <n v="1"/>
    <s v=""/>
    <x v="1"/>
    <x v="0"/>
    <x v="3"/>
    <d v="2022-07-03T00:00:00"/>
    <x v="2"/>
    <n v="1"/>
  </r>
  <r>
    <x v="6"/>
    <n v="2013509402"/>
    <s v="03 Julio - 4:32 PM"/>
    <x v="4"/>
    <x v="6"/>
    <s v="03"/>
    <x v="0"/>
    <x v="1"/>
    <s v="DEL 1 AL 3"/>
    <s v=""/>
    <n v="1"/>
    <s v=""/>
    <x v="1"/>
    <x v="2"/>
    <x v="3"/>
    <d v="2022-07-03T00:00:00"/>
    <x v="2"/>
    <n v="1"/>
  </r>
  <r>
    <x v="6"/>
    <n v="2013502286"/>
    <s v="03 Julio - 3:33 PM"/>
    <x v="0"/>
    <x v="0"/>
    <s v="03"/>
    <x v="0"/>
    <x v="1"/>
    <s v="DEL 1 AL 3"/>
    <n v="1"/>
    <s v=""/>
    <s v=""/>
    <x v="0"/>
    <x v="0"/>
    <x v="3"/>
    <d v="2022-07-03T00:00:00"/>
    <x v="2"/>
    <n v="1"/>
  </r>
  <r>
    <x v="6"/>
    <n v="2013077467"/>
    <s v="03 Julio - 2:5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6"/>
    <n v="2013468197"/>
    <s v="03 Julio - 10:28 AM"/>
    <x v="0"/>
    <x v="2"/>
    <s v="03"/>
    <x v="0"/>
    <x v="1"/>
    <s v="DEL 1 AL 3"/>
    <n v="1"/>
    <s v=""/>
    <s v=""/>
    <x v="0"/>
    <x v="1"/>
    <x v="3"/>
    <d v="2022-07-03T00:00:00"/>
    <x v="2"/>
    <n v="1"/>
  </r>
  <r>
    <x v="6"/>
    <n v="2013446995"/>
    <s v="02 Julio - 10:15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437038"/>
    <s v="02 Julio - 9:15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432510"/>
    <s v="02 Julio - 8:5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423519"/>
    <s v="02 Julio - 7:13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6"/>
    <n v="2008760410"/>
    <s v="02 Julio - 6:2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167202"/>
    <s v="02 Julio - 3:5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398950"/>
    <s v="02 Julio - 3:3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393176"/>
    <s v="02 Julio - 3:2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383555"/>
    <s v="02 Julio - 1:4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3379206"/>
    <s v="02 Julio - 1:09 PM"/>
    <x v="4"/>
    <x v="14"/>
    <s v="02"/>
    <x v="0"/>
    <x v="1"/>
    <s v="DEL 1 AL 3"/>
    <s v=""/>
    <n v="1"/>
    <s v=""/>
    <x v="1"/>
    <x v="0"/>
    <x v="2"/>
    <d v="2022-07-02T00:00:00"/>
    <x v="1"/>
    <n v="1"/>
  </r>
  <r>
    <x v="6"/>
    <n v="2013371865"/>
    <s v="02 Julio - 10:23 AM"/>
    <x v="0"/>
    <x v="5"/>
    <s v="02"/>
    <x v="0"/>
    <x v="1"/>
    <s v="DEL 1 AL 3"/>
    <n v="1"/>
    <s v=""/>
    <s v=""/>
    <x v="0"/>
    <x v="3"/>
    <x v="2"/>
    <d v="2022-07-02T00:00:00"/>
    <x v="1"/>
    <n v="0"/>
  </r>
  <r>
    <x v="6"/>
    <n v="2012908858"/>
    <s v="01 Julio - 10:50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52831"/>
    <s v="01 Julio - 10:02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51001"/>
    <s v="01 Julio - 9:50 PM"/>
    <x v="0"/>
    <x v="4"/>
    <s v="01"/>
    <x v="0"/>
    <x v="1"/>
    <s v="DEL 1 AL 3"/>
    <n v="1"/>
    <s v=""/>
    <s v=""/>
    <x v="0"/>
    <x v="2"/>
    <x v="1"/>
    <d v="2022-07-01T00:00:00"/>
    <x v="0"/>
    <n v="1"/>
  </r>
  <r>
    <x v="6"/>
    <n v="2013350119"/>
    <s v="01 Julio - 9:4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50274"/>
    <s v="01 Julio - 9:3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41727"/>
    <s v="01 Julio - 8:43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6"/>
    <n v="2013324707"/>
    <s v="01 Julio - 7:00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2486961"/>
    <s v="01 Julio - 6:42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17486"/>
    <s v="01 Julio - 6:12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20922"/>
    <s v="01 Julio - 6:07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6"/>
    <n v="2013313578"/>
    <s v="01 Julio - 4:3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11579"/>
    <s v="01 Julio - 4:29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11749"/>
    <s v="01 Julio - 4:17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6"/>
    <n v="2013301642"/>
    <s v="01 Julio - 2:37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300250"/>
    <s v="01 Julio - 2:0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6"/>
    <n v="2013234805"/>
    <s v="01 Julio - 1:54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6"/>
    <n v="2013294299"/>
    <s v="01 Julio - 1:25 PM"/>
    <x v="0"/>
    <x v="4"/>
    <s v="01"/>
    <x v="0"/>
    <x v="1"/>
    <s v="DEL 1 AL 3"/>
    <n v="1"/>
    <s v=""/>
    <s v=""/>
    <x v="0"/>
    <x v="2"/>
    <x v="1"/>
    <d v="2022-07-01T00:00:00"/>
    <x v="0"/>
    <n v="1"/>
  </r>
  <r>
    <x v="6"/>
    <n v="2013285428"/>
    <s v="01 Julio - 11:53 AM"/>
    <x v="0"/>
    <x v="0"/>
    <s v="01"/>
    <x v="0"/>
    <x v="1"/>
    <s v="DEL 1 AL 3"/>
    <n v="1"/>
    <s v=""/>
    <s v=""/>
    <x v="0"/>
    <x v="0"/>
    <x v="1"/>
    <d v="2022-07-01T00:00:00"/>
    <x v="0"/>
    <n v="1"/>
  </r>
  <r>
    <x v="6"/>
    <n v="2012978136"/>
    <s v="30 Junio - 10:37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6"/>
    <n v="2013256924"/>
    <s v="30 Junio - 8:16 PM"/>
    <x v="1"/>
    <x v="5"/>
    <s v="30"/>
    <x v="0"/>
    <x v="1"/>
    <s v="DEL 1 AL 3"/>
    <n v="1"/>
    <s v=""/>
    <s v=""/>
    <x v="0"/>
    <x v="3"/>
    <x v="2"/>
    <d v="2022-07-30T00:00:00"/>
    <x v="29"/>
    <n v="0"/>
  </r>
  <r>
    <x v="5"/>
    <n v="2013513932"/>
    <s v="03 Julio - 6:32 PM"/>
    <x v="4"/>
    <x v="5"/>
    <s v="03"/>
    <x v="0"/>
    <x v="1"/>
    <s v="DEL 1 AL 3"/>
    <s v=""/>
    <n v="1"/>
    <s v=""/>
    <x v="1"/>
    <x v="3"/>
    <x v="3"/>
    <d v="2022-07-03T00:00:00"/>
    <x v="2"/>
    <n v="0"/>
  </r>
  <r>
    <x v="5"/>
    <n v="2013506088"/>
    <s v="03 Julio - 6:21 PM"/>
    <x v="1"/>
    <x v="8"/>
    <s v="03"/>
    <x v="0"/>
    <x v="1"/>
    <s v="DEL 1 AL 3"/>
    <n v="1"/>
    <s v=""/>
    <s v=""/>
    <x v="0"/>
    <x v="1"/>
    <x v="3"/>
    <d v="2022-07-03T00:00:00"/>
    <x v="2"/>
    <n v="1"/>
  </r>
  <r>
    <x v="5"/>
    <n v="2013515652"/>
    <s v="03 Julio - 6:19 PM"/>
    <x v="4"/>
    <x v="5"/>
    <s v="03"/>
    <x v="0"/>
    <x v="1"/>
    <s v="DEL 1 AL 3"/>
    <s v=""/>
    <n v="1"/>
    <s v=""/>
    <x v="1"/>
    <x v="3"/>
    <x v="3"/>
    <d v="2022-07-03T00:00:00"/>
    <x v="2"/>
    <n v="0"/>
  </r>
  <r>
    <x v="5"/>
    <n v="2013514055"/>
    <s v="03 Julio - 5:4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507106"/>
    <s v="03 Julio - 5:1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501706"/>
    <s v="03 Julio - 4:40 PM"/>
    <x v="4"/>
    <x v="13"/>
    <s v="03"/>
    <x v="0"/>
    <x v="1"/>
    <s v="DEL 1 AL 3"/>
    <s v=""/>
    <n v="1"/>
    <s v=""/>
    <x v="1"/>
    <x v="1"/>
    <x v="3"/>
    <d v="2022-07-03T00:00:00"/>
    <x v="2"/>
    <n v="1"/>
  </r>
  <r>
    <x v="5"/>
    <n v="2013507048"/>
    <s v="03 Julio - 4:35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501534"/>
    <s v="03 Julio - 4:2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493320"/>
    <s v="03 Julio - 2:30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486240"/>
    <s v="03 Julio - 2:2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2714798"/>
    <s v="03 Julio - 12:25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472054"/>
    <s v="03 Julio - 11:31 AM"/>
    <x v="0"/>
    <x v="5"/>
    <s v="03"/>
    <x v="0"/>
    <x v="1"/>
    <s v="DEL 1 AL 3"/>
    <n v="1"/>
    <s v=""/>
    <s v=""/>
    <x v="0"/>
    <x v="3"/>
    <x v="3"/>
    <d v="2022-07-03T00:00:00"/>
    <x v="2"/>
    <n v="0"/>
  </r>
  <r>
    <x v="5"/>
    <n v="2013449666"/>
    <s v="02 Julio - 10:0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442956"/>
    <s v="02 Julio - 9:36 PM"/>
    <x v="2"/>
    <x v="5"/>
    <s v="02"/>
    <x v="0"/>
    <x v="1"/>
    <s v="DEL 1 AL 3"/>
    <s v=""/>
    <s v=""/>
    <n v="1"/>
    <x v="1"/>
    <x v="3"/>
    <x v="2"/>
    <d v="2022-07-02T00:00:00"/>
    <x v="1"/>
    <n v="0"/>
  </r>
  <r>
    <x v="5"/>
    <n v="2013427695"/>
    <s v="02 Julio - 8:5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419351"/>
    <s v="02 Julio - 7:43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417406"/>
    <s v="02 Julio - 6:46 PM"/>
    <x v="2"/>
    <x v="5"/>
    <s v="02"/>
    <x v="0"/>
    <x v="1"/>
    <s v="DEL 1 AL 3"/>
    <s v=""/>
    <s v=""/>
    <n v="1"/>
    <x v="1"/>
    <x v="3"/>
    <x v="2"/>
    <d v="2022-07-02T00:00:00"/>
    <x v="1"/>
    <n v="0"/>
  </r>
  <r>
    <x v="5"/>
    <n v="2013412675"/>
    <s v="02 Julio - 6:33 PM"/>
    <x v="0"/>
    <x v="2"/>
    <s v="02"/>
    <x v="0"/>
    <x v="1"/>
    <s v="DEL 1 AL 3"/>
    <n v="1"/>
    <s v=""/>
    <s v=""/>
    <x v="0"/>
    <x v="1"/>
    <x v="2"/>
    <d v="2022-07-02T00:00:00"/>
    <x v="1"/>
    <n v="1"/>
  </r>
  <r>
    <x v="5"/>
    <n v="2013413773"/>
    <s v="02 Julio - 6:22 PM"/>
    <x v="1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413338"/>
    <s v="02 Julio - 5:56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402149"/>
    <s v="02 Julio - 3:5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387426"/>
    <s v="02 Julio - 2:24 PM"/>
    <x v="0"/>
    <x v="0"/>
    <s v="02"/>
    <x v="0"/>
    <x v="1"/>
    <s v="DEL 1 AL 3"/>
    <n v="1"/>
    <s v=""/>
    <s v=""/>
    <x v="0"/>
    <x v="0"/>
    <x v="2"/>
    <d v="2022-07-02T00:00:00"/>
    <x v="1"/>
    <n v="1"/>
  </r>
  <r>
    <x v="5"/>
    <n v="2013381857"/>
    <s v="02 Julio - 2:04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378869"/>
    <s v="02 Julio - 1:5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374316"/>
    <s v="02 Julio - 12:5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243694"/>
    <s v="02 Julio - 12:57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376383"/>
    <s v="02 Julio - 12:51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372890"/>
    <s v="02 Julio - 10:59 AM"/>
    <x v="0"/>
    <x v="5"/>
    <s v="02"/>
    <x v="0"/>
    <x v="1"/>
    <s v="DEL 1 AL 3"/>
    <n v="1"/>
    <s v=""/>
    <s v=""/>
    <x v="0"/>
    <x v="3"/>
    <x v="2"/>
    <d v="2022-07-02T00:00:00"/>
    <x v="1"/>
    <n v="0"/>
  </r>
  <r>
    <x v="5"/>
    <n v="2013305437"/>
    <s v="01 Julio - 10:06 PM"/>
    <x v="0"/>
    <x v="4"/>
    <s v="01"/>
    <x v="0"/>
    <x v="1"/>
    <s v="DEL 1 AL 3"/>
    <n v="1"/>
    <s v=""/>
    <s v=""/>
    <x v="0"/>
    <x v="2"/>
    <x v="1"/>
    <d v="2022-07-01T00:00:00"/>
    <x v="0"/>
    <n v="1"/>
  </r>
  <r>
    <x v="5"/>
    <n v="2013342653"/>
    <s v="01 Julio - 9:17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40937"/>
    <s v="01 Julio - 8:43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32372"/>
    <s v="01 Julio - 8:22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35706"/>
    <s v="01 Julio - 8:21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20692"/>
    <s v="01 Julio - 7:23 PM"/>
    <x v="1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19070"/>
    <s v="01 Julio - 6:3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14771"/>
    <s v="01 Julio - 5:47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303760"/>
    <s v="01 Julio - 4:23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293073"/>
    <s v="01 Julio - 2:08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289941"/>
    <s v="01 Julio - 1:31 PM"/>
    <x v="0"/>
    <x v="4"/>
    <s v="01"/>
    <x v="0"/>
    <x v="1"/>
    <s v="DEL 1 AL 3"/>
    <n v="1"/>
    <s v=""/>
    <s v=""/>
    <x v="0"/>
    <x v="2"/>
    <x v="1"/>
    <d v="2022-07-01T00:00:00"/>
    <x v="0"/>
    <n v="1"/>
  </r>
  <r>
    <x v="5"/>
    <n v="2013286914"/>
    <s v="01 Julio - 1:17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236031"/>
    <s v="01 Julio - 4:04 AM"/>
    <x v="0"/>
    <x v="5"/>
    <s v="01"/>
    <x v="0"/>
    <x v="1"/>
    <s v="DEL 1 AL 3"/>
    <n v="1"/>
    <s v=""/>
    <s v=""/>
    <x v="0"/>
    <x v="3"/>
    <x v="1"/>
    <d v="2022-07-01T00:00:00"/>
    <x v="0"/>
    <n v="0"/>
  </r>
  <r>
    <x v="5"/>
    <n v="2013256606"/>
    <s v="30 Junio - 9:33 PM"/>
    <x v="0"/>
    <x v="1"/>
    <s v="30"/>
    <x v="0"/>
    <x v="1"/>
    <s v="DEL 1 AL 3"/>
    <n v="1"/>
    <s v=""/>
    <s v=""/>
    <x v="0"/>
    <x v="0"/>
    <x v="2"/>
    <d v="2022-07-30T00:00:00"/>
    <x v="29"/>
    <n v="1"/>
  </r>
  <r>
    <x v="5"/>
    <n v="2013252397"/>
    <s v="30 Junio - 8:05 PM"/>
    <x v="2"/>
    <x v="11"/>
    <s v="30"/>
    <x v="0"/>
    <x v="1"/>
    <s v="DEL 1 AL 3"/>
    <s v=""/>
    <s v=""/>
    <n v="1"/>
    <x v="1"/>
    <x v="1"/>
    <x v="2"/>
    <d v="2022-07-30T00:00:00"/>
    <x v="29"/>
    <n v="1"/>
  </r>
  <r>
    <x v="5"/>
    <n v="2013251217"/>
    <s v="30 Junio - 8:04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7"/>
    <n v="2013520733"/>
    <s v="03 Julio - 6:5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7"/>
    <n v="2013511537"/>
    <s v="03 Julio - 5:0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7"/>
    <n v="2013501450"/>
    <s v="03 Julio - 4:08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7"/>
    <n v="2013502838"/>
    <s v="03 Julio - 4:04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7"/>
    <n v="2013485576"/>
    <s v="03 Julio - 2:1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7"/>
    <n v="2013478437"/>
    <s v="03 Julio - 2:13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7"/>
    <n v="2013421754"/>
    <s v="02 Julio - 8:36 PM"/>
    <x v="4"/>
    <x v="5"/>
    <s v="02"/>
    <x v="0"/>
    <x v="1"/>
    <s v="DEL 1 AL 3"/>
    <s v=""/>
    <n v="1"/>
    <s v=""/>
    <x v="1"/>
    <x v="3"/>
    <x v="2"/>
    <d v="2022-07-02T00:00:00"/>
    <x v="1"/>
    <n v="0"/>
  </r>
  <r>
    <x v="7"/>
    <n v="2013423432"/>
    <s v="02 Julio - 7:36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7"/>
    <n v="2013418750"/>
    <s v="02 Julio - 6:5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7"/>
    <n v="2013394591"/>
    <s v="02 Julio - 3:28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7"/>
    <n v="2013388933"/>
    <s v="02 Julio - 3:2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7"/>
    <n v="2013375754"/>
    <s v="02 Julio - 12:39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7"/>
    <n v="2013330190"/>
    <s v="01 Julio - 9:18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7"/>
    <n v="2013340348"/>
    <s v="01 Julio - 8:5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7"/>
    <n v="2013317653"/>
    <s v="01 Julio - 7:4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7"/>
    <n v="2013321987"/>
    <s v="01 Julio - 6:53 PM"/>
    <x v="2"/>
    <x v="5"/>
    <s v="01"/>
    <x v="0"/>
    <x v="1"/>
    <s v="DEL 1 AL 3"/>
    <s v=""/>
    <s v=""/>
    <n v="1"/>
    <x v="1"/>
    <x v="3"/>
    <x v="1"/>
    <d v="2022-07-01T00:00:00"/>
    <x v="0"/>
    <n v="0"/>
  </r>
  <r>
    <x v="7"/>
    <n v="2013312537"/>
    <s v="01 Julio - 5:05 PM"/>
    <x v="3"/>
    <x v="5"/>
    <s v="01"/>
    <x v="0"/>
    <x v="1"/>
    <s v="DEL 1 AL 3"/>
    <s v=""/>
    <n v="1"/>
    <s v=""/>
    <x v="1"/>
    <x v="3"/>
    <x v="1"/>
    <d v="2022-07-01T00:00:00"/>
    <x v="0"/>
    <n v="0"/>
  </r>
  <r>
    <x v="7"/>
    <n v="2013256782"/>
    <s v="30 Junio - 9:45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8"/>
    <n v="2013506909"/>
    <s v="03 Julio - 4:56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8"/>
    <n v="2013503255"/>
    <s v="03 Julio - 4:55 PM"/>
    <x v="1"/>
    <x v="5"/>
    <s v="03"/>
    <x v="0"/>
    <x v="1"/>
    <s v="DEL 1 AL 3"/>
    <n v="1"/>
    <s v=""/>
    <s v=""/>
    <x v="0"/>
    <x v="3"/>
    <x v="3"/>
    <d v="2022-07-03T00:00:00"/>
    <x v="2"/>
    <n v="0"/>
  </r>
  <r>
    <x v="8"/>
    <n v="2013505217"/>
    <s v="03 Julio - 4:02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8"/>
    <n v="2013488716"/>
    <s v="03 Julio - 3:15 PM"/>
    <x v="0"/>
    <x v="5"/>
    <s v="03"/>
    <x v="0"/>
    <x v="1"/>
    <s v="DEL 1 AL 3"/>
    <n v="1"/>
    <s v=""/>
    <s v=""/>
    <x v="0"/>
    <x v="3"/>
    <x v="3"/>
    <d v="2022-07-03T00:00:00"/>
    <x v="2"/>
    <n v="0"/>
  </r>
  <r>
    <x v="8"/>
    <n v="2013452241"/>
    <s v="03 Julio - 10:38 AM"/>
    <x v="4"/>
    <x v="13"/>
    <s v="03"/>
    <x v="0"/>
    <x v="1"/>
    <s v="DEL 1 AL 3"/>
    <s v=""/>
    <n v="1"/>
    <s v=""/>
    <x v="1"/>
    <x v="1"/>
    <x v="3"/>
    <d v="2022-07-03T00:00:00"/>
    <x v="2"/>
    <n v="1"/>
  </r>
  <r>
    <x v="8"/>
    <n v="2012728980"/>
    <s v="02 Julio - 11:17 PM"/>
    <x v="0"/>
    <x v="4"/>
    <s v="02"/>
    <x v="0"/>
    <x v="1"/>
    <s v="DEL 1 AL 3"/>
    <n v="1"/>
    <s v=""/>
    <s v=""/>
    <x v="0"/>
    <x v="2"/>
    <x v="2"/>
    <d v="2022-07-02T00:00:00"/>
    <x v="1"/>
    <n v="1"/>
  </r>
  <r>
    <x v="8"/>
    <n v="2013431982"/>
    <s v="02 Julio - 8:02 PM"/>
    <x v="0"/>
    <x v="1"/>
    <s v="02"/>
    <x v="0"/>
    <x v="1"/>
    <s v="DEL 1 AL 3"/>
    <n v="1"/>
    <s v=""/>
    <s v=""/>
    <x v="0"/>
    <x v="0"/>
    <x v="2"/>
    <d v="2022-07-02T00:00:00"/>
    <x v="1"/>
    <n v="1"/>
  </r>
  <r>
    <x v="8"/>
    <n v="2013345244"/>
    <s v="02 Julio - 7:3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8"/>
    <n v="2013408119"/>
    <s v="02 Julio - 4:53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8"/>
    <n v="2013395207"/>
    <s v="02 Julio - 3:11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8"/>
    <n v="2013386445"/>
    <s v="02 Julio - 1:56 PM"/>
    <x v="0"/>
    <x v="1"/>
    <s v="02"/>
    <x v="0"/>
    <x v="1"/>
    <s v="DEL 1 AL 3"/>
    <n v="1"/>
    <s v=""/>
    <s v=""/>
    <x v="0"/>
    <x v="0"/>
    <x v="2"/>
    <d v="2022-07-02T00:00:00"/>
    <x v="1"/>
    <n v="1"/>
  </r>
  <r>
    <x v="8"/>
    <n v="2013316070"/>
    <s v="02 Julio - 1:42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8"/>
    <n v="2013357600"/>
    <s v="02 Julio - 12:55 PM"/>
    <x v="0"/>
    <x v="5"/>
    <s v="02"/>
    <x v="0"/>
    <x v="1"/>
    <s v="DEL 1 AL 3"/>
    <n v="1"/>
    <s v=""/>
    <s v=""/>
    <x v="0"/>
    <x v="3"/>
    <x v="2"/>
    <d v="2022-07-02T00:00:00"/>
    <x v="1"/>
    <n v="0"/>
  </r>
  <r>
    <x v="8"/>
    <n v="2013319730"/>
    <s v="01 Julio - 8:53 PM"/>
    <x v="0"/>
    <x v="2"/>
    <s v="01"/>
    <x v="0"/>
    <x v="1"/>
    <s v="DEL 1 AL 3"/>
    <n v="1"/>
    <s v=""/>
    <s v=""/>
    <x v="0"/>
    <x v="1"/>
    <x v="1"/>
    <d v="2022-07-01T00:00:00"/>
    <x v="0"/>
    <n v="1"/>
  </r>
  <r>
    <x v="8"/>
    <n v="2013304338"/>
    <s v="01 Julio - 8:33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8"/>
    <n v="2013230273"/>
    <s v="01 Julio - 8:12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8"/>
    <n v="2013315374"/>
    <s v="01 Julio - 6:18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8"/>
    <n v="2013308327"/>
    <s v="01 Julio - 5:43 PM"/>
    <x v="4"/>
    <x v="5"/>
    <s v="01"/>
    <x v="0"/>
    <x v="1"/>
    <s v="DEL 1 AL 3"/>
    <s v=""/>
    <n v="1"/>
    <s v=""/>
    <x v="1"/>
    <x v="3"/>
    <x v="1"/>
    <d v="2022-07-01T00:00:00"/>
    <x v="0"/>
    <n v="0"/>
  </r>
  <r>
    <x v="8"/>
    <n v="2013305275"/>
    <s v="01 Julio - 5:20 PM"/>
    <x v="1"/>
    <x v="5"/>
    <s v="01"/>
    <x v="0"/>
    <x v="1"/>
    <s v="DEL 1 AL 3"/>
    <n v="1"/>
    <s v=""/>
    <s v=""/>
    <x v="0"/>
    <x v="3"/>
    <x v="1"/>
    <d v="2022-07-01T00:00:00"/>
    <x v="0"/>
    <n v="0"/>
  </r>
  <r>
    <x v="8"/>
    <n v="2013312690"/>
    <s v="01 Julio - 5:04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8"/>
    <n v="2013309598"/>
    <s v="01 Julio - 3:56 PM"/>
    <x v="0"/>
    <x v="5"/>
    <s v="01"/>
    <x v="0"/>
    <x v="1"/>
    <s v="DEL 1 AL 3"/>
    <n v="1"/>
    <s v=""/>
    <s v=""/>
    <x v="0"/>
    <x v="3"/>
    <x v="1"/>
    <d v="2022-07-01T00:00:00"/>
    <x v="0"/>
    <n v="0"/>
  </r>
  <r>
    <x v="8"/>
    <n v="2013269332"/>
    <s v="30 Junio - 9:53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8"/>
    <n v="2013252321"/>
    <s v="30 Junio - 7:52 PM"/>
    <x v="0"/>
    <x v="5"/>
    <s v="30"/>
    <x v="0"/>
    <x v="1"/>
    <s v="DEL 1 AL 3"/>
    <n v="1"/>
    <s v=""/>
    <s v=""/>
    <x v="0"/>
    <x v="3"/>
    <x v="2"/>
    <d v="2022-07-30T00:00:00"/>
    <x v="29"/>
    <n v="0"/>
  </r>
  <r>
    <x v="1"/>
    <n v="2014097496"/>
    <s v="10 Julio - 4:56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1"/>
    <n v="2014089868"/>
    <s v="10 Julio - 4:54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13897505"/>
    <s v="10 Julio - 3:06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14080374"/>
    <s v="10 Julio - 2:53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13977703"/>
    <s v="10 Julio - 12:58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14054296"/>
    <s v="10 Julio - 12:47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14005063"/>
    <s v="10 Julio - 11:33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08984756"/>
    <s v="10 Julio - 1:46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1"/>
    <n v="2014031953"/>
    <s v="09 Julio - 10:0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4032258"/>
    <s v="09 Julio - 10:00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1"/>
    <n v="2014011766"/>
    <s v="09 Julio - 8:54 PM"/>
    <x v="1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4015609"/>
    <s v="09 Julio - 8:39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1"/>
    <n v="2013887423"/>
    <s v="09 Julio - 8:35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4008547"/>
    <s v="09 Julio - 8:34 PM"/>
    <x v="4"/>
    <x v="5"/>
    <s v="09"/>
    <x v="0"/>
    <x v="1"/>
    <s v="DEL 4 AL 10"/>
    <s v=""/>
    <n v="1"/>
    <s v=""/>
    <x v="1"/>
    <x v="3"/>
    <x v="2"/>
    <d v="2022-07-09T00:00:00"/>
    <x v="8"/>
    <n v="0"/>
  </r>
  <r>
    <x v="1"/>
    <n v="2013899068"/>
    <s v="09 Julio - 8:32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1"/>
    <n v="2014000079"/>
    <s v="09 Julio - 7:1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97945"/>
    <s v="09 Julio - 6:2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59565"/>
    <s v="09 Julio - 6:17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95403"/>
    <s v="09 Julio - 6:01 PM"/>
    <x v="3"/>
    <x v="5"/>
    <s v="09"/>
    <x v="0"/>
    <x v="1"/>
    <s v="DEL 4 AL 10"/>
    <s v=""/>
    <n v="1"/>
    <s v=""/>
    <x v="1"/>
    <x v="3"/>
    <x v="2"/>
    <d v="2022-07-09T00:00:00"/>
    <x v="8"/>
    <n v="0"/>
  </r>
  <r>
    <x v="1"/>
    <n v="2013992111"/>
    <s v="09 Julio - 5:4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84029"/>
    <s v="09 Julio - 4:09 PM"/>
    <x v="2"/>
    <x v="15"/>
    <s v="09"/>
    <x v="0"/>
    <x v="1"/>
    <s v="DEL 4 AL 10"/>
    <s v=""/>
    <s v=""/>
    <n v="1"/>
    <x v="1"/>
    <x v="0"/>
    <x v="2"/>
    <d v="2022-07-09T00:00:00"/>
    <x v="8"/>
    <n v="1"/>
  </r>
  <r>
    <x v="1"/>
    <n v="2013962691"/>
    <s v="09 Julio - 2:07 P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1"/>
    <n v="2011744422"/>
    <s v="09 Julio - 12:53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57334"/>
    <s v="09 Julio - 12:0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53527"/>
    <s v="09 Julio - 10:18 A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1"/>
    <n v="2013933718"/>
    <s v="08 Julio - 10:57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11633"/>
    <s v="08 Julio - 10:21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34015"/>
    <s v="08 Julio - 10:1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26329"/>
    <s v="08 Julio - 9:30 PM"/>
    <x v="2"/>
    <x v="5"/>
    <s v="08"/>
    <x v="0"/>
    <x v="1"/>
    <s v="DEL 4 AL 10"/>
    <s v=""/>
    <s v=""/>
    <n v="1"/>
    <x v="1"/>
    <x v="3"/>
    <x v="1"/>
    <d v="2022-07-08T00:00:00"/>
    <x v="7"/>
    <n v="0"/>
  </r>
  <r>
    <x v="1"/>
    <n v="2013814602"/>
    <s v="08 Julio - 9:19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17416"/>
    <s v="08 Julio - 9:02 PM"/>
    <x v="0"/>
    <x v="1"/>
    <s v="08"/>
    <x v="0"/>
    <x v="1"/>
    <s v="DEL 4 AL 10"/>
    <n v="1"/>
    <s v=""/>
    <s v=""/>
    <x v="0"/>
    <x v="0"/>
    <x v="1"/>
    <d v="2022-07-08T00:00:00"/>
    <x v="7"/>
    <n v="1"/>
  </r>
  <r>
    <x v="1"/>
    <n v="2013909487"/>
    <s v="08 Julio - 8:29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06186"/>
    <s v="08 Julio - 8:0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10218"/>
    <s v="08 Julio - 7:3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903308"/>
    <s v="08 Julio - 7:28 PM"/>
    <x v="1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892094"/>
    <s v="08 Julio - 4:4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889959"/>
    <s v="08 Julio - 3:59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886749"/>
    <s v="08 Julio - 3:4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886391"/>
    <s v="08 Julio - 3:36 PM"/>
    <x v="0"/>
    <x v="4"/>
    <s v="08"/>
    <x v="0"/>
    <x v="1"/>
    <s v="DEL 4 AL 10"/>
    <n v="1"/>
    <s v=""/>
    <s v=""/>
    <x v="0"/>
    <x v="2"/>
    <x v="1"/>
    <d v="2022-07-08T00:00:00"/>
    <x v="7"/>
    <n v="1"/>
  </r>
  <r>
    <x v="1"/>
    <n v="2013882175"/>
    <s v="08 Julio - 2:39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868639"/>
    <s v="08 Julio - 12:21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1"/>
    <n v="2013861431"/>
    <s v="08 Julio - 10:34 AM"/>
    <x v="0"/>
    <x v="1"/>
    <s v="08"/>
    <x v="0"/>
    <x v="1"/>
    <s v="DEL 4 AL 10"/>
    <n v="1"/>
    <s v=""/>
    <s v=""/>
    <x v="0"/>
    <x v="0"/>
    <x v="1"/>
    <d v="2022-07-08T00:00:00"/>
    <x v="7"/>
    <n v="1"/>
  </r>
  <r>
    <x v="1"/>
    <n v="2013851128"/>
    <s v="07 Julio - 11:11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1"/>
    <n v="2013818945"/>
    <s v="07 Julio - 9:46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46407"/>
    <s v="07 Julio - 9:42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753636"/>
    <s v="07 Julio - 9:35 PM"/>
    <x v="0"/>
    <x v="4"/>
    <s v="07"/>
    <x v="0"/>
    <x v="1"/>
    <s v="DEL 4 AL 10"/>
    <n v="1"/>
    <s v=""/>
    <s v=""/>
    <x v="0"/>
    <x v="2"/>
    <x v="0"/>
    <d v="2022-07-07T00:00:00"/>
    <x v="6"/>
    <n v="1"/>
  </r>
  <r>
    <x v="1"/>
    <n v="2013843664"/>
    <s v="07 Julio - 9:12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33202"/>
    <s v="07 Julio - 8:47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30649"/>
    <s v="07 Julio - 8:12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14924"/>
    <s v="07 Julio - 7:50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1"/>
    <n v="2013823975"/>
    <s v="07 Julio - 7:21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21941"/>
    <s v="07 Julio - 7:10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20311"/>
    <s v="07 Julio - 6:39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09019"/>
    <s v="07 Julio - 4:57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08609"/>
    <s v="07 Julio - 3:54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804389"/>
    <s v="07 Julio - 2:54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1"/>
    <n v="2013789442"/>
    <s v="07 Julio - 12:57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787617"/>
    <s v="07 Julio - 11:53 AM"/>
    <x v="2"/>
    <x v="15"/>
    <s v="07"/>
    <x v="0"/>
    <x v="1"/>
    <s v="DEL 4 AL 10"/>
    <s v=""/>
    <s v=""/>
    <n v="1"/>
    <x v="1"/>
    <x v="0"/>
    <x v="0"/>
    <d v="2022-07-07T00:00:00"/>
    <x v="6"/>
    <n v="1"/>
  </r>
  <r>
    <x v="1"/>
    <n v="2013680697"/>
    <s v="07 Julio - 9:02 A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08305366"/>
    <s v="07 Julio - 7:45 A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1"/>
    <n v="2013769559"/>
    <s v="06 Julio - 9:43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43506"/>
    <s v="06 Julio - 7:07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41572"/>
    <s v="06 Julio - 6:3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082640"/>
    <s v="06 Julio - 5:48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04624"/>
    <s v="06 Julio - 4:42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26521"/>
    <s v="06 Julio - 4:13 PM"/>
    <x v="0"/>
    <x v="2"/>
    <s v="06"/>
    <x v="0"/>
    <x v="1"/>
    <s v="DEL 4 AL 10"/>
    <n v="1"/>
    <s v=""/>
    <s v=""/>
    <x v="0"/>
    <x v="1"/>
    <x v="6"/>
    <d v="2022-07-06T00:00:00"/>
    <x v="5"/>
    <n v="1"/>
  </r>
  <r>
    <x v="1"/>
    <n v="2013729000"/>
    <s v="06 Julio - 4:07 PM"/>
    <x v="0"/>
    <x v="4"/>
    <s v="06"/>
    <x v="0"/>
    <x v="1"/>
    <s v="DEL 4 AL 10"/>
    <n v="1"/>
    <s v=""/>
    <s v=""/>
    <x v="0"/>
    <x v="2"/>
    <x v="6"/>
    <d v="2022-07-06T00:00:00"/>
    <x v="5"/>
    <n v="1"/>
  </r>
  <r>
    <x v="1"/>
    <n v="2013724206"/>
    <s v="06 Julio - 2:25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18895"/>
    <s v="06 Julio - 2:2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12190"/>
    <s v="06 Julio - 1:4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707066"/>
    <s v="06 Julio - 11:04 A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659327"/>
    <s v="06 Julio - 7:54 A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1"/>
    <n v="2013689835"/>
    <s v="05 Julio - 10:04 PM"/>
    <x v="4"/>
    <x v="5"/>
    <s v="05"/>
    <x v="0"/>
    <x v="1"/>
    <s v="DEL 4 AL 10"/>
    <s v=""/>
    <n v="1"/>
    <s v=""/>
    <x v="1"/>
    <x v="3"/>
    <x v="5"/>
    <d v="2022-07-05T00:00:00"/>
    <x v="4"/>
    <n v="0"/>
  </r>
  <r>
    <x v="1"/>
    <n v="2013691072"/>
    <s v="05 Julio - 9:37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245060"/>
    <s v="05 Julio - 9:32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674163"/>
    <s v="05 Julio - 8:10 PM"/>
    <x v="1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665472"/>
    <s v="05 Julio - 7:40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669161"/>
    <s v="05 Julio - 7:05 PM"/>
    <x v="0"/>
    <x v="0"/>
    <s v="05"/>
    <x v="0"/>
    <x v="1"/>
    <s v="DEL 4 AL 10"/>
    <n v="1"/>
    <s v=""/>
    <s v=""/>
    <x v="0"/>
    <x v="0"/>
    <x v="5"/>
    <d v="2022-07-05T00:00:00"/>
    <x v="4"/>
    <n v="1"/>
  </r>
  <r>
    <x v="1"/>
    <n v="2013663642"/>
    <s v="05 Julio - 6:24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654696"/>
    <s v="05 Julio - 5:32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570735"/>
    <s v="05 Julio - 4:43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653455"/>
    <s v="05 Julio - 3:22 PM"/>
    <x v="0"/>
    <x v="4"/>
    <s v="05"/>
    <x v="0"/>
    <x v="1"/>
    <s v="DEL 4 AL 10"/>
    <n v="1"/>
    <s v=""/>
    <s v=""/>
    <x v="0"/>
    <x v="2"/>
    <x v="5"/>
    <d v="2022-07-05T00:00:00"/>
    <x v="4"/>
    <n v="1"/>
  </r>
  <r>
    <x v="1"/>
    <n v="2013642490"/>
    <s v="05 Julio - 1:29 PM"/>
    <x v="0"/>
    <x v="2"/>
    <s v="05"/>
    <x v="0"/>
    <x v="1"/>
    <s v="DEL 4 AL 10"/>
    <n v="1"/>
    <s v=""/>
    <s v=""/>
    <x v="0"/>
    <x v="1"/>
    <x v="5"/>
    <d v="2022-07-05T00:00:00"/>
    <x v="4"/>
    <n v="1"/>
  </r>
  <r>
    <x v="1"/>
    <n v="2013633182"/>
    <s v="05 Julio - 12:00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635705"/>
    <s v="05 Julio - 11:46 AM"/>
    <x v="1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419933"/>
    <s v="05 Julio - 9:09 A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597836"/>
    <s v="05 Julio - 7:33 A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1"/>
    <n v="2013594206"/>
    <s v="04 Julio - 11:19 PM"/>
    <x v="0"/>
    <x v="2"/>
    <s v="04"/>
    <x v="0"/>
    <x v="1"/>
    <s v="DEL 4 AL 10"/>
    <n v="1"/>
    <s v=""/>
    <s v=""/>
    <x v="0"/>
    <x v="1"/>
    <x v="4"/>
    <d v="2022-07-04T00:00:00"/>
    <x v="3"/>
    <n v="1"/>
  </r>
  <r>
    <x v="1"/>
    <n v="2013621384"/>
    <s v="04 Julio - 10:1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617013"/>
    <s v="04 Julio - 9:4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611793"/>
    <s v="04 Julio - 9:39 PM"/>
    <x v="1"/>
    <x v="9"/>
    <s v="04"/>
    <x v="0"/>
    <x v="1"/>
    <s v="DEL 4 AL 10"/>
    <n v="1"/>
    <s v=""/>
    <s v=""/>
    <x v="0"/>
    <x v="2"/>
    <x v="4"/>
    <d v="2022-07-04T00:00:00"/>
    <x v="3"/>
    <n v="1"/>
  </r>
  <r>
    <x v="1"/>
    <n v="2013602575"/>
    <s v="04 Julio - 7:52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598768"/>
    <s v="04 Julio - 7:03 PM"/>
    <x v="0"/>
    <x v="0"/>
    <s v="04"/>
    <x v="0"/>
    <x v="1"/>
    <s v="DEL 4 AL 10"/>
    <n v="1"/>
    <s v=""/>
    <s v=""/>
    <x v="0"/>
    <x v="0"/>
    <x v="4"/>
    <d v="2022-07-04T00:00:00"/>
    <x v="3"/>
    <n v="1"/>
  </r>
  <r>
    <x v="1"/>
    <n v="2013596440"/>
    <s v="04 Julio - 6:3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585688"/>
    <s v="04 Julio - 4:5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586734"/>
    <s v="04 Julio - 4:41 PM"/>
    <x v="0"/>
    <x v="2"/>
    <s v="04"/>
    <x v="0"/>
    <x v="1"/>
    <s v="DEL 4 AL 10"/>
    <n v="1"/>
    <s v=""/>
    <s v=""/>
    <x v="0"/>
    <x v="1"/>
    <x v="4"/>
    <d v="2022-07-04T00:00:00"/>
    <x v="3"/>
    <n v="1"/>
  </r>
  <r>
    <x v="1"/>
    <n v="2013573480"/>
    <s v="04 Julio - 2:10 PM"/>
    <x v="4"/>
    <x v="5"/>
    <s v="04"/>
    <x v="0"/>
    <x v="1"/>
    <s v="DEL 4 AL 10"/>
    <s v=""/>
    <n v="1"/>
    <s v=""/>
    <x v="1"/>
    <x v="3"/>
    <x v="4"/>
    <d v="2022-07-04T00:00:00"/>
    <x v="3"/>
    <n v="0"/>
  </r>
  <r>
    <x v="1"/>
    <n v="2013562954"/>
    <s v="04 Julio - 10:59 A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474251"/>
    <s v="04 Julio - 7:16 AM"/>
    <x v="1"/>
    <x v="5"/>
    <s v="04"/>
    <x v="0"/>
    <x v="1"/>
    <s v="DEL 4 AL 10"/>
    <n v="1"/>
    <s v=""/>
    <s v=""/>
    <x v="0"/>
    <x v="3"/>
    <x v="4"/>
    <d v="2022-07-04T00:00:00"/>
    <x v="3"/>
    <n v="0"/>
  </r>
  <r>
    <x v="1"/>
    <n v="2013533312"/>
    <s v="03 Julio - 9:28 PM"/>
    <x v="0"/>
    <x v="0"/>
    <s v="03"/>
    <x v="0"/>
    <x v="1"/>
    <s v="DEL 4 AL 10"/>
    <n v="1"/>
    <s v=""/>
    <s v=""/>
    <x v="0"/>
    <x v="0"/>
    <x v="3"/>
    <d v="2022-07-03T00:00:00"/>
    <x v="2"/>
    <n v="1"/>
  </r>
  <r>
    <x v="1"/>
    <n v="2013541950"/>
    <s v="03 Julio - 9:02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1"/>
    <n v="2013526969"/>
    <s v="03 Julio - 8:23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1"/>
    <n v="2013526611"/>
    <s v="03 Julio - 7:57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1"/>
    <n v="2013421870"/>
    <s v="03 Julio - 7:37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1"/>
    <n v="2013526155"/>
    <s v="03 Julio - 7:33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1"/>
    <n v="2013523956"/>
    <s v="03 Julio - 7:20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9"/>
    <n v="2014108744"/>
    <s v="10 Julio - 6:47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9"/>
    <n v="2014100325"/>
    <s v="10 Julio - 6:12 PM"/>
    <x v="4"/>
    <x v="14"/>
    <s v="10"/>
    <x v="0"/>
    <x v="1"/>
    <s v="DEL 4 AL 10"/>
    <s v=""/>
    <n v="1"/>
    <s v=""/>
    <x v="1"/>
    <x v="0"/>
    <x v="3"/>
    <d v="2022-07-10T00:00:00"/>
    <x v="9"/>
    <n v="1"/>
  </r>
  <r>
    <x v="9"/>
    <n v="2014055659"/>
    <s v="10 Julio - 11:37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9"/>
    <n v="2014029220"/>
    <s v="09 Julio - 9:29 PM"/>
    <x v="0"/>
    <x v="0"/>
    <s v="09"/>
    <x v="0"/>
    <x v="1"/>
    <s v="DEL 4 AL 10"/>
    <n v="1"/>
    <s v=""/>
    <s v=""/>
    <x v="0"/>
    <x v="0"/>
    <x v="2"/>
    <d v="2022-07-09T00:00:00"/>
    <x v="8"/>
    <n v="1"/>
  </r>
  <r>
    <x v="9"/>
    <n v="2014004984"/>
    <s v="09 Julio - 9:1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9"/>
    <n v="2014012821"/>
    <s v="09 Julio - 8:23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9"/>
    <n v="2013894448"/>
    <s v="09 Julio - 5:45 PM"/>
    <x v="0"/>
    <x v="1"/>
    <s v="09"/>
    <x v="0"/>
    <x v="1"/>
    <s v="DEL 4 AL 10"/>
    <n v="1"/>
    <s v=""/>
    <s v=""/>
    <x v="0"/>
    <x v="0"/>
    <x v="2"/>
    <d v="2022-07-09T00:00:00"/>
    <x v="8"/>
    <n v="1"/>
  </r>
  <r>
    <x v="9"/>
    <n v="2013965647"/>
    <s v="09 Julio - 2:16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9"/>
    <n v="2013793033"/>
    <s v="09 Julio - 1:2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9"/>
    <n v="2013926781"/>
    <s v="08 Julio - 9:0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9"/>
    <n v="2013906638"/>
    <s v="08 Julio - 8:01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9"/>
    <n v="2013885508"/>
    <s v="08 Julio - 2:48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9"/>
    <n v="2013847250"/>
    <s v="07 Julio - 10:36 PM"/>
    <x v="2"/>
    <x v="11"/>
    <s v="07"/>
    <x v="0"/>
    <x v="1"/>
    <s v="DEL 4 AL 10"/>
    <s v=""/>
    <s v=""/>
    <n v="1"/>
    <x v="1"/>
    <x v="1"/>
    <x v="0"/>
    <d v="2022-07-07T00:00:00"/>
    <x v="6"/>
    <n v="1"/>
  </r>
  <r>
    <x v="9"/>
    <n v="2013847520"/>
    <s v="07 Julio - 9:42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9"/>
    <n v="2013787762"/>
    <s v="07 Julio - 8:47 PM"/>
    <x v="0"/>
    <x v="0"/>
    <s v="07"/>
    <x v="0"/>
    <x v="1"/>
    <s v="DEL 4 AL 10"/>
    <n v="1"/>
    <s v=""/>
    <s v=""/>
    <x v="0"/>
    <x v="0"/>
    <x v="0"/>
    <d v="2022-07-07T00:00:00"/>
    <x v="6"/>
    <n v="1"/>
  </r>
  <r>
    <x v="9"/>
    <n v="2013839389"/>
    <s v="07 Julio - 8:45 PM"/>
    <x v="4"/>
    <x v="5"/>
    <s v="07"/>
    <x v="0"/>
    <x v="1"/>
    <s v="DEL 4 AL 10"/>
    <s v=""/>
    <n v="1"/>
    <s v=""/>
    <x v="1"/>
    <x v="3"/>
    <x v="0"/>
    <d v="2022-07-07T00:00:00"/>
    <x v="6"/>
    <n v="0"/>
  </r>
  <r>
    <x v="9"/>
    <n v="2013805174"/>
    <s v="07 Julio - 2:56 PM"/>
    <x v="0"/>
    <x v="1"/>
    <s v="07"/>
    <x v="0"/>
    <x v="1"/>
    <s v="DEL 4 AL 10"/>
    <n v="1"/>
    <s v=""/>
    <s v=""/>
    <x v="0"/>
    <x v="0"/>
    <x v="0"/>
    <d v="2022-07-07T00:00:00"/>
    <x v="6"/>
    <n v="1"/>
  </r>
  <r>
    <x v="9"/>
    <n v="2013802121"/>
    <s v="07 Julio - 2:0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9"/>
    <n v="2013668673"/>
    <s v="07 Julio - 1:3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9"/>
    <n v="2013797763"/>
    <s v="07 Julio - 1:24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9"/>
    <n v="2013772991"/>
    <s v="06 Julio - 10:56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9"/>
    <n v="2013749769"/>
    <s v="06 Julio - 8:14 PM"/>
    <x v="0"/>
    <x v="2"/>
    <s v="06"/>
    <x v="0"/>
    <x v="1"/>
    <s v="DEL 4 AL 10"/>
    <n v="1"/>
    <s v=""/>
    <s v=""/>
    <x v="0"/>
    <x v="1"/>
    <x v="6"/>
    <d v="2022-07-06T00:00:00"/>
    <x v="5"/>
    <n v="1"/>
  </r>
  <r>
    <x v="9"/>
    <n v="2013741074"/>
    <s v="06 Julio - 5:46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9"/>
    <n v="2013734709"/>
    <s v="06 Julio - 5:0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9"/>
    <n v="2013705134"/>
    <s v="06 Julio - 10:22 A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9"/>
    <n v="2013499504"/>
    <s v="05 Julio - 7:34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9"/>
    <n v="2013666430"/>
    <s v="05 Julio - 6:42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9"/>
    <n v="2013605028"/>
    <s v="04 Julio - 8:14 PM"/>
    <x v="0"/>
    <x v="4"/>
    <s v="04"/>
    <x v="0"/>
    <x v="1"/>
    <s v="DEL 4 AL 10"/>
    <n v="1"/>
    <s v=""/>
    <s v=""/>
    <x v="0"/>
    <x v="2"/>
    <x v="4"/>
    <d v="2022-07-04T00:00:00"/>
    <x v="3"/>
    <n v="1"/>
  </r>
  <r>
    <x v="9"/>
    <n v="2013592950"/>
    <s v="04 Julio - 5:45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9"/>
    <n v="2013586190"/>
    <s v="04 Julio - 4:03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9"/>
    <n v="2013580102"/>
    <s v="04 Julio - 2:4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9"/>
    <n v="2013569480"/>
    <s v="04 Julio - 1:00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9"/>
    <n v="2013518989"/>
    <s v="03 Julio - 7:54 PM"/>
    <x v="4"/>
    <x v="5"/>
    <s v="03"/>
    <x v="0"/>
    <x v="1"/>
    <s v="DEL 4 AL 10"/>
    <s v=""/>
    <n v="1"/>
    <s v=""/>
    <x v="1"/>
    <x v="3"/>
    <x v="3"/>
    <d v="2022-07-03T00:00:00"/>
    <x v="2"/>
    <n v="0"/>
  </r>
  <r>
    <x v="3"/>
    <n v="2014108124"/>
    <s v="10 Julio - 6:55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106148"/>
    <s v="10 Julio - 6:28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104761"/>
    <s v="10 Julio - 5:48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104526"/>
    <s v="10 Julio - 5:44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099541"/>
    <s v="10 Julio - 5:39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101504"/>
    <s v="10 Julio - 5:36 PM"/>
    <x v="4"/>
    <x v="14"/>
    <s v="10"/>
    <x v="0"/>
    <x v="1"/>
    <s v="DEL 4 AL 10"/>
    <s v=""/>
    <n v="1"/>
    <s v=""/>
    <x v="1"/>
    <x v="0"/>
    <x v="3"/>
    <d v="2022-07-10T00:00:00"/>
    <x v="9"/>
    <n v="1"/>
  </r>
  <r>
    <x v="3"/>
    <n v="2014092039"/>
    <s v="10 Julio - 5:15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080008"/>
    <s v="10 Julio - 5:05 PM"/>
    <x v="2"/>
    <x v="5"/>
    <s v="10"/>
    <x v="0"/>
    <x v="1"/>
    <s v="DEL 4 AL 10"/>
    <s v=""/>
    <s v=""/>
    <n v="1"/>
    <x v="1"/>
    <x v="3"/>
    <x v="3"/>
    <d v="2022-07-10T00:00:00"/>
    <x v="9"/>
    <n v="0"/>
  </r>
  <r>
    <x v="3"/>
    <n v="2014082102"/>
    <s v="10 Julio - 3:12 PM"/>
    <x v="3"/>
    <x v="18"/>
    <s v="10"/>
    <x v="0"/>
    <x v="1"/>
    <s v="DEL 4 AL 10"/>
    <s v=""/>
    <n v="1"/>
    <s v=""/>
    <x v="1"/>
    <x v="0"/>
    <x v="3"/>
    <d v="2022-07-10T00:00:00"/>
    <x v="9"/>
    <n v="1"/>
  </r>
  <r>
    <x v="3"/>
    <n v="2014055903"/>
    <s v="10 Julio - 3:00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070609"/>
    <s v="10 Julio - 2:10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3"/>
    <n v="2013521700"/>
    <s v="10 Julio - 7:28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3"/>
    <n v="2014020566"/>
    <s v="09 Julio - 10:41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3"/>
    <n v="2014030815"/>
    <s v="09 Julio - 10:10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4025602"/>
    <s v="09 Julio - 9:1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4024481"/>
    <s v="09 Julio - 9:08 PM"/>
    <x v="1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4025147"/>
    <s v="09 Julio - 9:05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4001466"/>
    <s v="09 Julio - 7:02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4001123"/>
    <s v="09 Julio - 7:0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3998825"/>
    <s v="09 Julio - 6:21 PM"/>
    <x v="4"/>
    <x v="6"/>
    <s v="09"/>
    <x v="0"/>
    <x v="1"/>
    <s v="DEL 4 AL 10"/>
    <s v=""/>
    <n v="1"/>
    <s v=""/>
    <x v="1"/>
    <x v="2"/>
    <x v="2"/>
    <d v="2022-07-09T00:00:00"/>
    <x v="8"/>
    <n v="1"/>
  </r>
  <r>
    <x v="3"/>
    <n v="2013979965"/>
    <s v="09 Julio - 3:45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3980170"/>
    <s v="09 Julio - 3:33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3"/>
    <n v="2013903916"/>
    <s v="09 Julio - 12:31 A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3"/>
    <n v="2013898827"/>
    <s v="08 Julio - 5:3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3"/>
    <n v="2013895412"/>
    <s v="08 Julio - 4:51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3"/>
    <n v="2013889637"/>
    <s v="08 Julio - 3:35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3"/>
    <n v="2013873644"/>
    <s v="08 Julio - 1:37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3"/>
    <n v="2013832991"/>
    <s v="08 Julio - 12:43 AM"/>
    <x v="2"/>
    <x v="6"/>
    <s v="08"/>
    <x v="0"/>
    <x v="1"/>
    <s v="DEL 4 AL 10"/>
    <s v=""/>
    <s v=""/>
    <n v="1"/>
    <x v="1"/>
    <x v="2"/>
    <x v="1"/>
    <d v="2022-07-08T00:00:00"/>
    <x v="7"/>
    <n v="1"/>
  </r>
  <r>
    <x v="3"/>
    <n v="2013846032"/>
    <s v="07 Julio - 10:09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3"/>
    <n v="2013831603"/>
    <s v="07 Julio - 8:24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3"/>
    <n v="2013815349"/>
    <s v="07 Julio - 5:40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3"/>
    <n v="2013591447"/>
    <s v="07 Julio - 3:1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3"/>
    <n v="2013674933"/>
    <s v="07 Julio - 1:44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3"/>
    <n v="2013661896"/>
    <s v="07 Julio - 1:1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3"/>
    <n v="2013751497"/>
    <s v="06 Julio - 7:4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3"/>
    <n v="2013508791"/>
    <s v="06 Julio - 6:03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3"/>
    <n v="2013731215"/>
    <s v="06 Julio - 3:4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3"/>
    <n v="2013688891"/>
    <s v="05 Julio - 9:28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3"/>
    <n v="2013665414"/>
    <s v="05 Julio - 7:32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3"/>
    <n v="2013653491"/>
    <s v="05 Julio - 3:33 PM"/>
    <x v="2"/>
    <x v="15"/>
    <s v="05"/>
    <x v="0"/>
    <x v="1"/>
    <s v="DEL 4 AL 10"/>
    <s v=""/>
    <s v=""/>
    <n v="1"/>
    <x v="1"/>
    <x v="0"/>
    <x v="5"/>
    <d v="2022-07-05T00:00:00"/>
    <x v="4"/>
    <n v="1"/>
  </r>
  <r>
    <x v="3"/>
    <n v="2013585767"/>
    <s v="05 Julio - 12:31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3"/>
    <n v="2012263125"/>
    <s v="05 Julio - 12:21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3"/>
    <n v="2013599543"/>
    <s v="04 Julio - 7:31 PM"/>
    <x v="0"/>
    <x v="1"/>
    <s v="04"/>
    <x v="0"/>
    <x v="1"/>
    <s v="DEL 4 AL 10"/>
    <n v="1"/>
    <s v=""/>
    <s v=""/>
    <x v="0"/>
    <x v="0"/>
    <x v="4"/>
    <d v="2022-07-04T00:00:00"/>
    <x v="3"/>
    <n v="1"/>
  </r>
  <r>
    <x v="3"/>
    <n v="2013568283"/>
    <s v="04 Julio - 1:5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3"/>
    <n v="2013520869"/>
    <s v="03 Julio - 8:09 PM"/>
    <x v="0"/>
    <x v="4"/>
    <s v="03"/>
    <x v="0"/>
    <x v="1"/>
    <s v="DEL 4 AL 10"/>
    <n v="1"/>
    <s v=""/>
    <s v=""/>
    <x v="0"/>
    <x v="2"/>
    <x v="3"/>
    <d v="2022-07-03T00:00:00"/>
    <x v="2"/>
    <n v="1"/>
  </r>
  <r>
    <x v="3"/>
    <n v="2013520853"/>
    <s v="03 Julio - 7:36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3"/>
    <n v="2013529843"/>
    <s v="03 Julio - 7:34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3"/>
    <n v="2013531594"/>
    <s v="03 Julio - 7:33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2"/>
    <n v="2014021983"/>
    <s v="10 Julio - 6:30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2"/>
    <n v="2014100069"/>
    <s v="10 Julio - 5:00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2"/>
    <n v="2013730262"/>
    <s v="10 Julio - 3:57 PM"/>
    <x v="4"/>
    <x v="5"/>
    <s v="10"/>
    <x v="0"/>
    <x v="1"/>
    <s v="DEL 4 AL 10"/>
    <s v=""/>
    <n v="1"/>
    <s v=""/>
    <x v="1"/>
    <x v="3"/>
    <x v="3"/>
    <d v="2022-07-10T00:00:00"/>
    <x v="9"/>
    <n v="0"/>
  </r>
  <r>
    <x v="2"/>
    <n v="2014073300"/>
    <s v="10 Julio - 2:02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2"/>
    <n v="2013603511"/>
    <s v="10 Julio - 12:43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2"/>
    <n v="2014035684"/>
    <s v="09 Julio - 10:11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2"/>
    <n v="2014011321"/>
    <s v="09 Julio - 8:13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4007491"/>
    <s v="09 Julio - 8:05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4004351"/>
    <s v="09 Julio - 7:57 PM"/>
    <x v="2"/>
    <x v="5"/>
    <s v="09"/>
    <x v="0"/>
    <x v="1"/>
    <s v="DEL 4 AL 10"/>
    <s v=""/>
    <s v=""/>
    <n v="1"/>
    <x v="1"/>
    <x v="3"/>
    <x v="2"/>
    <d v="2022-07-09T00:00:00"/>
    <x v="8"/>
    <n v="0"/>
  </r>
  <r>
    <x v="2"/>
    <n v="2013909748"/>
    <s v="09 Julio - 7:29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3996798"/>
    <s v="09 Julio - 6:50 PM"/>
    <x v="2"/>
    <x v="11"/>
    <s v="09"/>
    <x v="0"/>
    <x v="1"/>
    <s v="DEL 4 AL 10"/>
    <s v=""/>
    <s v=""/>
    <n v="1"/>
    <x v="1"/>
    <x v="1"/>
    <x v="2"/>
    <d v="2022-07-09T00:00:00"/>
    <x v="8"/>
    <n v="1"/>
  </r>
  <r>
    <x v="2"/>
    <n v="2013995298"/>
    <s v="09 Julio - 5:43 PM"/>
    <x v="2"/>
    <x v="5"/>
    <s v="09"/>
    <x v="0"/>
    <x v="1"/>
    <s v="DEL 4 AL 10"/>
    <s v=""/>
    <s v=""/>
    <n v="1"/>
    <x v="1"/>
    <x v="3"/>
    <x v="2"/>
    <d v="2022-07-09T00:00:00"/>
    <x v="8"/>
    <n v="0"/>
  </r>
  <r>
    <x v="2"/>
    <n v="2013985163"/>
    <s v="09 Julio - 3:56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3978693"/>
    <s v="09 Julio - 2:5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3667547"/>
    <s v="09 Julio - 2:53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3956742"/>
    <s v="09 Julio - 12:52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3954228"/>
    <s v="09 Julio - 10:25 A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2"/>
    <n v="2013916390"/>
    <s v="08 Julio - 9:02 PM"/>
    <x v="1"/>
    <x v="5"/>
    <s v="08"/>
    <x v="0"/>
    <x v="1"/>
    <s v="DEL 4 AL 10"/>
    <n v="1"/>
    <s v=""/>
    <s v=""/>
    <x v="0"/>
    <x v="3"/>
    <x v="1"/>
    <d v="2022-07-08T00:00:00"/>
    <x v="7"/>
    <n v="0"/>
  </r>
  <r>
    <x v="2"/>
    <n v="2013921654"/>
    <s v="08 Julio - 8:55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2"/>
    <n v="2012860223"/>
    <s v="08 Julio - 8:37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2"/>
    <n v="2013384812"/>
    <s v="08 Julio - 8:3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2"/>
    <n v="2013911249"/>
    <s v="08 Julio - 8:09 PM"/>
    <x v="4"/>
    <x v="14"/>
    <s v="08"/>
    <x v="0"/>
    <x v="1"/>
    <s v="DEL 4 AL 10"/>
    <s v=""/>
    <n v="1"/>
    <s v=""/>
    <x v="1"/>
    <x v="0"/>
    <x v="1"/>
    <d v="2022-07-08T00:00:00"/>
    <x v="7"/>
    <n v="1"/>
  </r>
  <r>
    <x v="2"/>
    <n v="2013496244"/>
    <s v="08 Julio - 12:07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2"/>
    <n v="2013818774"/>
    <s v="07 Julio - 8:01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2"/>
    <n v="2013830029"/>
    <s v="07 Julio - 7:57 PM"/>
    <x v="1"/>
    <x v="5"/>
    <s v="07"/>
    <x v="0"/>
    <x v="1"/>
    <s v="DEL 4 AL 10"/>
    <n v="1"/>
    <s v=""/>
    <s v=""/>
    <x v="0"/>
    <x v="3"/>
    <x v="0"/>
    <d v="2022-07-07T00:00:00"/>
    <x v="6"/>
    <n v="0"/>
  </r>
  <r>
    <x v="2"/>
    <n v="2013809123"/>
    <s v="07 Julio - 6:57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2"/>
    <n v="2013820360"/>
    <s v="07 Julio - 5:5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2"/>
    <n v="2013814392"/>
    <s v="07 Julio - 5:19 PM"/>
    <x v="0"/>
    <x v="4"/>
    <s v="07"/>
    <x v="0"/>
    <x v="1"/>
    <s v="DEL 4 AL 10"/>
    <n v="1"/>
    <s v=""/>
    <s v=""/>
    <x v="0"/>
    <x v="2"/>
    <x v="0"/>
    <d v="2022-07-07T00:00:00"/>
    <x v="6"/>
    <n v="1"/>
  </r>
  <r>
    <x v="2"/>
    <n v="2013814361"/>
    <s v="07 Julio - 4:5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2"/>
    <n v="2013807531"/>
    <s v="07 Julio - 3:2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2"/>
    <n v="2013799326"/>
    <s v="07 Julio - 2:32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2"/>
    <n v="2013787981"/>
    <s v="07 Julio - 12:16 PM"/>
    <x v="2"/>
    <x v="11"/>
    <s v="07"/>
    <x v="0"/>
    <x v="1"/>
    <s v="DEL 4 AL 10"/>
    <s v=""/>
    <s v=""/>
    <n v="1"/>
    <x v="1"/>
    <x v="1"/>
    <x v="0"/>
    <d v="2022-07-07T00:00:00"/>
    <x v="6"/>
    <n v="1"/>
  </r>
  <r>
    <x v="2"/>
    <n v="2013695645"/>
    <s v="06 Julio - 9:03 AM"/>
    <x v="1"/>
    <x v="5"/>
    <s v="06"/>
    <x v="0"/>
    <x v="1"/>
    <s v="DEL 4 AL 10"/>
    <n v="1"/>
    <s v=""/>
    <s v=""/>
    <x v="0"/>
    <x v="3"/>
    <x v="6"/>
    <d v="2022-07-06T00:00:00"/>
    <x v="5"/>
    <n v="0"/>
  </r>
  <r>
    <x v="2"/>
    <n v="2013647386"/>
    <s v="05 Julio - 2:28 PM"/>
    <x v="0"/>
    <x v="2"/>
    <s v="05"/>
    <x v="0"/>
    <x v="1"/>
    <s v="DEL 4 AL 10"/>
    <n v="1"/>
    <s v=""/>
    <s v=""/>
    <x v="0"/>
    <x v="1"/>
    <x v="5"/>
    <d v="2022-07-05T00:00:00"/>
    <x v="4"/>
    <n v="1"/>
  </r>
  <r>
    <x v="2"/>
    <n v="2013647386"/>
    <s v="05 Julio - 2:28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2"/>
    <n v="2013637291"/>
    <s v="05 Julio - 12:53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2"/>
    <n v="2013588999"/>
    <s v="04 Julio - 5:26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2"/>
    <n v="2013577570"/>
    <s v="04 Julio - 2:3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2"/>
    <n v="2013568297"/>
    <s v="04 Julio - 12:35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2"/>
    <n v="2013527664"/>
    <s v="03 Julio - 8:08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2"/>
    <n v="2013516011"/>
    <s v="03 Julio - 7:05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4104467"/>
    <s v="10 Julio - 6:55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0"/>
    <n v="2014103276"/>
    <s v="10 Julio - 6:20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0"/>
    <n v="2014102287"/>
    <s v="10 Julio - 5:56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0"/>
    <n v="2014089731"/>
    <s v="10 Julio - 3:57 PM"/>
    <x v="0"/>
    <x v="0"/>
    <s v="10"/>
    <x v="0"/>
    <x v="1"/>
    <s v="DEL 4 AL 10"/>
    <n v="1"/>
    <s v=""/>
    <s v=""/>
    <x v="0"/>
    <x v="0"/>
    <x v="3"/>
    <d v="2022-07-10T00:00:00"/>
    <x v="9"/>
    <n v="1"/>
  </r>
  <r>
    <x v="0"/>
    <n v="2014076931"/>
    <s v="10 Julio - 2:35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0"/>
    <n v="2014075953"/>
    <s v="10 Julio - 2:34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0"/>
    <n v="2013532636"/>
    <s v="10 Julio - 2:53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0"/>
    <n v="2014036730"/>
    <s v="09 Julio - 10:37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0"/>
    <n v="2014008805"/>
    <s v="09 Julio - 8:29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0"/>
    <n v="2013990713"/>
    <s v="09 Julio - 5:00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0"/>
    <n v="2013990109"/>
    <s v="09 Julio - 4:42 P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0"/>
    <n v="2013920644"/>
    <s v="08 Julio - 8:48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0"/>
    <n v="2013890331"/>
    <s v="08 Julio - 4:22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0"/>
    <n v="2013878848"/>
    <s v="08 Julio - 2:03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0"/>
    <n v="2013514089"/>
    <s v="08 Julio - 12:1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0"/>
    <n v="2013862476"/>
    <s v="08 Julio - 10:25 AM"/>
    <x v="2"/>
    <x v="15"/>
    <s v="08"/>
    <x v="0"/>
    <x v="1"/>
    <s v="DEL 4 AL 10"/>
    <s v=""/>
    <s v=""/>
    <n v="1"/>
    <x v="1"/>
    <x v="0"/>
    <x v="1"/>
    <d v="2022-07-08T00:00:00"/>
    <x v="7"/>
    <n v="1"/>
  </r>
  <r>
    <x v="0"/>
    <n v="2013852188"/>
    <s v="07 Julio - 10:3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0"/>
    <n v="2013835527"/>
    <s v="07 Julio - 10:18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0"/>
    <n v="2013846955"/>
    <s v="07 Julio - 10:15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0"/>
    <n v="2013843038"/>
    <s v="07 Julio - 9:20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0"/>
    <n v="2013825340"/>
    <s v="07 Julio - 7:2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0"/>
    <n v="2013824363"/>
    <s v="07 Julio - 7:00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0"/>
    <n v="2013787196"/>
    <s v="07 Julio - 11:28 A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0"/>
    <n v="2013736579"/>
    <s v="07 Julio - 7:22 A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0"/>
    <n v="2013768935"/>
    <s v="06 Julio - 10:09 PM"/>
    <x v="1"/>
    <x v="5"/>
    <s v="06"/>
    <x v="0"/>
    <x v="1"/>
    <s v="DEL 4 AL 10"/>
    <n v="1"/>
    <s v=""/>
    <s v=""/>
    <x v="0"/>
    <x v="3"/>
    <x v="6"/>
    <d v="2022-07-06T00:00:00"/>
    <x v="5"/>
    <n v="0"/>
  </r>
  <r>
    <x v="0"/>
    <n v="2013748581"/>
    <s v="06 Julio - 7:3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0"/>
    <n v="2013741384"/>
    <s v="06 Julio - 7:24 PM"/>
    <x v="0"/>
    <x v="4"/>
    <s v="06"/>
    <x v="0"/>
    <x v="1"/>
    <s v="DEL 4 AL 10"/>
    <n v="1"/>
    <s v=""/>
    <s v=""/>
    <x v="0"/>
    <x v="2"/>
    <x v="6"/>
    <d v="2022-07-06T00:00:00"/>
    <x v="5"/>
    <n v="1"/>
  </r>
  <r>
    <x v="0"/>
    <n v="2013742689"/>
    <s v="06 Julio - 6:53 PM"/>
    <x v="4"/>
    <x v="5"/>
    <s v="06"/>
    <x v="0"/>
    <x v="1"/>
    <s v="DEL 4 AL 10"/>
    <s v=""/>
    <n v="1"/>
    <s v=""/>
    <x v="1"/>
    <x v="3"/>
    <x v="6"/>
    <d v="2022-07-06T00:00:00"/>
    <x v="5"/>
    <n v="0"/>
  </r>
  <r>
    <x v="0"/>
    <n v="2013737269"/>
    <s v="06 Julio - 5:31 PM"/>
    <x v="4"/>
    <x v="14"/>
    <s v="06"/>
    <x v="0"/>
    <x v="1"/>
    <s v="DEL 4 AL 10"/>
    <s v=""/>
    <n v="1"/>
    <s v=""/>
    <x v="1"/>
    <x v="0"/>
    <x v="6"/>
    <d v="2022-07-06T00:00:00"/>
    <x v="5"/>
    <n v="1"/>
  </r>
  <r>
    <x v="0"/>
    <n v="2013706184"/>
    <s v="06 Julio - 11:15 A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0"/>
    <n v="2013705362"/>
    <s v="06 Julio - 11:14 A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0"/>
    <n v="2013706468"/>
    <s v="06 Julio - 11:02 A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0"/>
    <n v="2013661749"/>
    <s v="05 Julio - 5:39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0"/>
    <n v="2013658144"/>
    <s v="05 Julio - 4:47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0"/>
    <n v="2013643282"/>
    <s v="05 Julio - 2:08 PM"/>
    <x v="1"/>
    <x v="3"/>
    <s v="05"/>
    <x v="0"/>
    <x v="1"/>
    <s v="DEL 4 AL 10"/>
    <n v="1"/>
    <s v=""/>
    <s v=""/>
    <x v="0"/>
    <x v="0"/>
    <x v="5"/>
    <d v="2022-07-05T00:00:00"/>
    <x v="4"/>
    <n v="1"/>
  </r>
  <r>
    <x v="0"/>
    <n v="2013613597"/>
    <s v="04 Julio - 9:25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0"/>
    <n v="2013614201"/>
    <s v="04 Julio - 8:5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0"/>
    <n v="2013597158"/>
    <s v="04 Julio - 6:1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0"/>
    <n v="2012986711"/>
    <s v="04 Julio - 5:33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0"/>
    <n v="2013591795"/>
    <s v="04 Julio - 5:11 PM"/>
    <x v="0"/>
    <x v="1"/>
    <s v="04"/>
    <x v="0"/>
    <x v="1"/>
    <s v="DEL 4 AL 10"/>
    <n v="1"/>
    <s v=""/>
    <s v=""/>
    <x v="0"/>
    <x v="0"/>
    <x v="4"/>
    <d v="2022-07-04T00:00:00"/>
    <x v="3"/>
    <n v="1"/>
  </r>
  <r>
    <x v="0"/>
    <n v="2013547759"/>
    <s v="04 Julio - 4:49 PM"/>
    <x v="2"/>
    <x v="5"/>
    <s v="04"/>
    <x v="0"/>
    <x v="1"/>
    <s v="DEL 4 AL 10"/>
    <s v=""/>
    <s v=""/>
    <n v="1"/>
    <x v="1"/>
    <x v="3"/>
    <x v="4"/>
    <d v="2022-07-04T00:00:00"/>
    <x v="3"/>
    <n v="0"/>
  </r>
  <r>
    <x v="0"/>
    <n v="2013587252"/>
    <s v="04 Julio - 3:59 PM"/>
    <x v="0"/>
    <x v="0"/>
    <s v="04"/>
    <x v="0"/>
    <x v="1"/>
    <s v="DEL 4 AL 10"/>
    <n v="1"/>
    <s v=""/>
    <s v=""/>
    <x v="0"/>
    <x v="0"/>
    <x v="4"/>
    <d v="2022-07-04T00:00:00"/>
    <x v="3"/>
    <n v="1"/>
  </r>
  <r>
    <x v="0"/>
    <n v="2013580603"/>
    <s v="04 Julio - 2:38 PM"/>
    <x v="0"/>
    <x v="0"/>
    <s v="04"/>
    <x v="0"/>
    <x v="1"/>
    <s v="DEL 4 AL 10"/>
    <n v="1"/>
    <s v=""/>
    <s v=""/>
    <x v="0"/>
    <x v="0"/>
    <x v="4"/>
    <d v="2022-07-04T00:00:00"/>
    <x v="3"/>
    <n v="1"/>
  </r>
  <r>
    <x v="0"/>
    <n v="2013551002"/>
    <s v="03 Julio - 10:53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3541741"/>
    <s v="03 Julio - 10:17 PM"/>
    <x v="0"/>
    <x v="4"/>
    <s v="03"/>
    <x v="0"/>
    <x v="1"/>
    <s v="DEL 4 AL 10"/>
    <n v="1"/>
    <s v=""/>
    <s v=""/>
    <x v="0"/>
    <x v="2"/>
    <x v="3"/>
    <d v="2022-07-03T00:00:00"/>
    <x v="2"/>
    <n v="1"/>
  </r>
  <r>
    <x v="0"/>
    <n v="2013547346"/>
    <s v="03 Julio - 9:49 PM"/>
    <x v="4"/>
    <x v="10"/>
    <s v="03"/>
    <x v="0"/>
    <x v="1"/>
    <s v="DEL 4 AL 10"/>
    <s v=""/>
    <n v="1"/>
    <s v=""/>
    <x v="1"/>
    <x v="0"/>
    <x v="3"/>
    <d v="2022-07-03T00:00:00"/>
    <x v="2"/>
    <n v="1"/>
  </r>
  <r>
    <x v="0"/>
    <n v="2013541261"/>
    <s v="03 Julio - 9:18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3536126"/>
    <s v="03 Julio - 8:37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3521803"/>
    <s v="03 Julio - 8:27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3510831"/>
    <s v="03 Julio - 8:13 PM"/>
    <x v="1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3520906"/>
    <s v="03 Julio - 7:24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0"/>
    <n v="2013516357"/>
    <s v="03 Julio - 7:16 PM"/>
    <x v="2"/>
    <x v="5"/>
    <s v="03"/>
    <x v="0"/>
    <x v="1"/>
    <s v="DEL 4 AL 10"/>
    <s v=""/>
    <s v=""/>
    <n v="1"/>
    <x v="1"/>
    <x v="3"/>
    <x v="3"/>
    <d v="2022-07-03T00:00:00"/>
    <x v="2"/>
    <n v="0"/>
  </r>
  <r>
    <x v="4"/>
    <n v="2014107462"/>
    <s v="10 Julio - 6:58 PM"/>
    <x v="4"/>
    <x v="13"/>
    <s v="10"/>
    <x v="0"/>
    <x v="1"/>
    <s v="DEL 4 AL 10"/>
    <s v=""/>
    <n v="1"/>
    <s v=""/>
    <x v="1"/>
    <x v="1"/>
    <x v="3"/>
    <d v="2022-07-10T00:00:00"/>
    <x v="9"/>
    <n v="1"/>
  </r>
  <r>
    <x v="4"/>
    <n v="2014103950"/>
    <s v="10 Julio - 6:32 PM"/>
    <x v="2"/>
    <x v="15"/>
    <s v="10"/>
    <x v="0"/>
    <x v="1"/>
    <s v="DEL 4 AL 10"/>
    <s v=""/>
    <s v=""/>
    <n v="1"/>
    <x v="1"/>
    <x v="0"/>
    <x v="3"/>
    <d v="2022-07-10T00:00:00"/>
    <x v="9"/>
    <n v="1"/>
  </r>
  <r>
    <x v="4"/>
    <n v="2012579192"/>
    <s v="10 Julio - 6:04 PM"/>
    <x v="1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4101254"/>
    <s v="10 Julio - 5:29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4086244"/>
    <s v="10 Julio - 5:21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4086825"/>
    <s v="10 Julio - 5:17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4"/>
    <n v="2014097328"/>
    <s v="10 Julio - 5:13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4093117"/>
    <s v="10 Julio - 4:40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4092272"/>
    <s v="10 Julio - 4:15 PM"/>
    <x v="1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4081665"/>
    <s v="10 Julio - 3:13 PM"/>
    <x v="0"/>
    <x v="0"/>
    <s v="10"/>
    <x v="0"/>
    <x v="1"/>
    <s v="DEL 4 AL 10"/>
    <n v="1"/>
    <s v=""/>
    <s v=""/>
    <x v="0"/>
    <x v="0"/>
    <x v="3"/>
    <d v="2022-07-10T00:00:00"/>
    <x v="9"/>
    <n v="1"/>
  </r>
  <r>
    <x v="4"/>
    <n v="2014074428"/>
    <s v="10 Julio - 2:48 PM"/>
    <x v="2"/>
    <x v="5"/>
    <s v="10"/>
    <x v="0"/>
    <x v="1"/>
    <s v="DEL 4 AL 10"/>
    <s v=""/>
    <s v=""/>
    <n v="1"/>
    <x v="1"/>
    <x v="3"/>
    <x v="3"/>
    <d v="2022-07-10T00:00:00"/>
    <x v="9"/>
    <n v="0"/>
  </r>
  <r>
    <x v="4"/>
    <n v="2014073504"/>
    <s v="10 Julio - 2:46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4"/>
    <n v="2013891610"/>
    <s v="09 Julio - 2:5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4"/>
    <n v="2013741164"/>
    <s v="09 Julio - 1:2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4"/>
    <n v="2013955412"/>
    <s v="09 Julio - 10:50 A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4"/>
    <n v="2013929867"/>
    <s v="08 Julio - 9:27 PM"/>
    <x v="0"/>
    <x v="0"/>
    <s v="08"/>
    <x v="0"/>
    <x v="1"/>
    <s v="DEL 4 AL 10"/>
    <n v="1"/>
    <s v=""/>
    <s v=""/>
    <x v="0"/>
    <x v="0"/>
    <x v="1"/>
    <d v="2022-07-08T00:00:00"/>
    <x v="7"/>
    <n v="1"/>
  </r>
  <r>
    <x v="4"/>
    <n v="2013918717"/>
    <s v="08 Julio - 8:25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4"/>
    <n v="2013903542"/>
    <s v="08 Julio - 7:50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765636"/>
    <s v="08 Julio - 6:46 PM"/>
    <x v="1"/>
    <x v="8"/>
    <s v="08"/>
    <x v="0"/>
    <x v="1"/>
    <s v="DEL 4 AL 10"/>
    <n v="1"/>
    <s v=""/>
    <s v=""/>
    <x v="0"/>
    <x v="1"/>
    <x v="1"/>
    <d v="2022-07-08T00:00:00"/>
    <x v="7"/>
    <n v="1"/>
  </r>
  <r>
    <x v="4"/>
    <n v="2013901774"/>
    <s v="08 Julio - 6:27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898620"/>
    <s v="08 Julio - 5:48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891084"/>
    <s v="08 Julio - 4:23 PM"/>
    <x v="2"/>
    <x v="5"/>
    <s v="08"/>
    <x v="0"/>
    <x v="1"/>
    <s v="DEL 4 AL 10"/>
    <s v=""/>
    <s v=""/>
    <n v="1"/>
    <x v="1"/>
    <x v="3"/>
    <x v="1"/>
    <d v="2022-07-08T00:00:00"/>
    <x v="7"/>
    <n v="0"/>
  </r>
  <r>
    <x v="4"/>
    <n v="2013868516"/>
    <s v="08 Julio - 3:5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863641"/>
    <s v="08 Julio - 12:5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811322"/>
    <s v="08 Julio - 9:26 AM"/>
    <x v="1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819700"/>
    <s v="08 Julio - 8:33 A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722503"/>
    <s v="08 Julio - 8:14 A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4"/>
    <n v="2013835260"/>
    <s v="07 Julio - 8:3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4"/>
    <n v="2013823078"/>
    <s v="07 Julio - 7:19 PM"/>
    <x v="0"/>
    <x v="0"/>
    <s v="07"/>
    <x v="0"/>
    <x v="1"/>
    <s v="DEL 4 AL 10"/>
    <n v="1"/>
    <s v=""/>
    <s v=""/>
    <x v="0"/>
    <x v="0"/>
    <x v="0"/>
    <d v="2022-07-07T00:00:00"/>
    <x v="6"/>
    <n v="1"/>
  </r>
  <r>
    <x v="4"/>
    <n v="2013823835"/>
    <s v="07 Julio - 7:0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4"/>
    <n v="2013821668"/>
    <s v="07 Julio - 6:35 PM"/>
    <x v="4"/>
    <x v="5"/>
    <s v="07"/>
    <x v="0"/>
    <x v="1"/>
    <s v="DEL 4 AL 10"/>
    <s v=""/>
    <n v="1"/>
    <s v=""/>
    <x v="1"/>
    <x v="3"/>
    <x v="0"/>
    <d v="2022-07-07T00:00:00"/>
    <x v="6"/>
    <n v="0"/>
  </r>
  <r>
    <x v="4"/>
    <n v="2013814156"/>
    <s v="07 Julio - 6:16 PM"/>
    <x v="3"/>
    <x v="11"/>
    <s v="07"/>
    <x v="0"/>
    <x v="1"/>
    <s v="DEL 4 AL 10"/>
    <s v=""/>
    <n v="1"/>
    <s v=""/>
    <x v="1"/>
    <x v="1"/>
    <x v="0"/>
    <d v="2022-07-07T00:00:00"/>
    <x v="6"/>
    <n v="1"/>
  </r>
  <r>
    <x v="4"/>
    <n v="2013812162"/>
    <s v="07 Julio - 4:1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4"/>
    <n v="2013798964"/>
    <s v="07 Julio - 1:44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4"/>
    <n v="2013793403"/>
    <s v="07 Julio - 12:5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4"/>
    <n v="2013773882"/>
    <s v="06 Julio - 10:2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746539"/>
    <s v="06 Julio - 7:3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747056"/>
    <s v="06 Julio - 7:20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738106"/>
    <s v="06 Julio - 5:3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732189"/>
    <s v="06 Julio - 4:26 PM"/>
    <x v="2"/>
    <x v="5"/>
    <s v="06"/>
    <x v="0"/>
    <x v="1"/>
    <s v="DEL 4 AL 10"/>
    <s v=""/>
    <s v=""/>
    <n v="1"/>
    <x v="1"/>
    <x v="3"/>
    <x v="6"/>
    <d v="2022-07-06T00:00:00"/>
    <x v="5"/>
    <n v="0"/>
  </r>
  <r>
    <x v="4"/>
    <n v="2013733885"/>
    <s v="06 Julio - 4:18 PM"/>
    <x v="1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727454"/>
    <s v="06 Julio - 2:5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715903"/>
    <s v="06 Julio - 2:0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4"/>
    <n v="2013686049"/>
    <s v="05 Julio - 9:22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4"/>
    <n v="2013665297"/>
    <s v="05 Julio - 6:04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4"/>
    <n v="2009988218"/>
    <s v="05 Julio - 3:45 PM"/>
    <x v="1"/>
    <x v="5"/>
    <s v="05"/>
    <x v="0"/>
    <x v="1"/>
    <s v="DEL 4 AL 10"/>
    <n v="1"/>
    <s v=""/>
    <s v=""/>
    <x v="0"/>
    <x v="3"/>
    <x v="5"/>
    <d v="2022-07-05T00:00:00"/>
    <x v="4"/>
    <n v="0"/>
  </r>
  <r>
    <x v="4"/>
    <n v="2013624483"/>
    <s v="04 Julio - 10:35 PM"/>
    <x v="0"/>
    <x v="2"/>
    <s v="04"/>
    <x v="0"/>
    <x v="1"/>
    <s v="DEL 4 AL 10"/>
    <n v="1"/>
    <s v=""/>
    <s v=""/>
    <x v="0"/>
    <x v="1"/>
    <x v="4"/>
    <d v="2022-07-04T00:00:00"/>
    <x v="3"/>
    <n v="1"/>
  </r>
  <r>
    <x v="4"/>
    <n v="2013621933"/>
    <s v="04 Julio - 10:30 PM"/>
    <x v="0"/>
    <x v="2"/>
    <s v="04"/>
    <x v="0"/>
    <x v="1"/>
    <s v="DEL 4 AL 10"/>
    <n v="1"/>
    <s v=""/>
    <s v=""/>
    <x v="0"/>
    <x v="1"/>
    <x v="4"/>
    <d v="2022-07-04T00:00:00"/>
    <x v="3"/>
    <n v="1"/>
  </r>
  <r>
    <x v="4"/>
    <n v="2013596960"/>
    <s v="04 Julio - 8:47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4"/>
    <n v="2013604624"/>
    <s v="04 Julio - 7:57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4"/>
    <n v="2013592350"/>
    <s v="04 Julio - 5:5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4"/>
    <n v="2013590472"/>
    <s v="04 Julio - 5:39 PM"/>
    <x v="1"/>
    <x v="5"/>
    <s v="04"/>
    <x v="0"/>
    <x v="1"/>
    <s v="DEL 4 AL 10"/>
    <n v="1"/>
    <s v=""/>
    <s v=""/>
    <x v="0"/>
    <x v="3"/>
    <x v="4"/>
    <d v="2022-07-04T00:00:00"/>
    <x v="3"/>
    <n v="0"/>
  </r>
  <r>
    <x v="4"/>
    <n v="2013554143"/>
    <s v="04 Julio - 5:27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4"/>
    <n v="2013585031"/>
    <s v="04 Julio - 3:3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4"/>
    <n v="2013531469"/>
    <s v="03 Julio - 7:55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4"/>
    <n v="2013526041"/>
    <s v="03 Julio - 7:19 PM"/>
    <x v="1"/>
    <x v="5"/>
    <s v="03"/>
    <x v="0"/>
    <x v="1"/>
    <s v="DEL 4 AL 10"/>
    <n v="1"/>
    <s v=""/>
    <s v=""/>
    <x v="0"/>
    <x v="3"/>
    <x v="3"/>
    <d v="2022-07-03T00:00:00"/>
    <x v="2"/>
    <n v="0"/>
  </r>
  <r>
    <x v="4"/>
    <n v="2013523278"/>
    <s v="03 Julio - 7:09 PM"/>
    <x v="0"/>
    <x v="4"/>
    <s v="03"/>
    <x v="0"/>
    <x v="1"/>
    <s v="DEL 4 AL 10"/>
    <n v="1"/>
    <s v=""/>
    <s v=""/>
    <x v="0"/>
    <x v="2"/>
    <x v="3"/>
    <d v="2022-07-03T00:00:00"/>
    <x v="2"/>
    <n v="1"/>
  </r>
  <r>
    <x v="4"/>
    <n v="2013524677"/>
    <s v="03 Julio - 7:00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6"/>
    <n v="2014109376"/>
    <s v="10 Julio - 6:51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6"/>
    <n v="2014107774"/>
    <s v="10 Julio - 6:49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6"/>
    <n v="2014104605"/>
    <s v="10 Julio - 5:54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6"/>
    <n v="2014090427"/>
    <s v="10 Julio - 4:27 PM"/>
    <x v="1"/>
    <x v="9"/>
    <s v="10"/>
    <x v="0"/>
    <x v="1"/>
    <s v="DEL 4 AL 10"/>
    <n v="1"/>
    <s v=""/>
    <s v=""/>
    <x v="0"/>
    <x v="2"/>
    <x v="3"/>
    <d v="2022-07-10T00:00:00"/>
    <x v="9"/>
    <n v="1"/>
  </r>
  <r>
    <x v="6"/>
    <n v="2014086237"/>
    <s v="10 Julio - 3:45 PM"/>
    <x v="4"/>
    <x v="6"/>
    <s v="10"/>
    <x v="0"/>
    <x v="1"/>
    <s v="DEL 4 AL 10"/>
    <s v=""/>
    <n v="1"/>
    <s v=""/>
    <x v="1"/>
    <x v="2"/>
    <x v="3"/>
    <d v="2022-07-10T00:00:00"/>
    <x v="9"/>
    <n v="1"/>
  </r>
  <r>
    <x v="6"/>
    <n v="2014074012"/>
    <s v="10 Julio - 1:57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6"/>
    <n v="2014070831"/>
    <s v="10 Julio - 1:51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6"/>
    <n v="2014056429"/>
    <s v="10 Julio - 12:08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6"/>
    <n v="2013493513"/>
    <s v="10 Julio - 8:55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6"/>
    <n v="2014032933"/>
    <s v="09 Julio - 10:12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4028839"/>
    <s v="09 Julio - 10:04 PM"/>
    <x v="0"/>
    <x v="0"/>
    <s v="09"/>
    <x v="0"/>
    <x v="1"/>
    <s v="DEL 4 AL 10"/>
    <n v="1"/>
    <s v=""/>
    <s v=""/>
    <x v="0"/>
    <x v="0"/>
    <x v="2"/>
    <d v="2022-07-09T00:00:00"/>
    <x v="8"/>
    <n v="1"/>
  </r>
  <r>
    <x v="6"/>
    <n v="2014012678"/>
    <s v="09 Julio - 8:42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6"/>
    <n v="2014015021"/>
    <s v="09 Julio - 8:30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4010044"/>
    <s v="09 Julio - 7:4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87783"/>
    <s v="09 Julio - 7:07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4003854"/>
    <s v="09 Julio - 6:4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91518"/>
    <s v="09 Julio - 6:19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90737"/>
    <s v="09 Julio - 5:02 P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6"/>
    <n v="2013975101"/>
    <s v="09 Julio - 3:44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79770"/>
    <s v="09 Julio - 3:0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68713"/>
    <s v="09 Julio - 2:2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02525"/>
    <s v="09 Julio - 1:0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60559"/>
    <s v="09 Julio - 12:5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05934"/>
    <s v="09 Julio - 12:35 PM"/>
    <x v="4"/>
    <x v="13"/>
    <s v="09"/>
    <x v="0"/>
    <x v="1"/>
    <s v="DEL 4 AL 10"/>
    <s v=""/>
    <n v="1"/>
    <s v=""/>
    <x v="1"/>
    <x v="1"/>
    <x v="2"/>
    <d v="2022-07-09T00:00:00"/>
    <x v="8"/>
    <n v="1"/>
  </r>
  <r>
    <x v="6"/>
    <n v="2013711321"/>
    <s v="09 Julio - 10:40 A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6"/>
    <n v="2013940025"/>
    <s v="08 Julio - 10:25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6"/>
    <n v="2013924439"/>
    <s v="08 Julio - 9:3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3930639"/>
    <s v="08 Julio - 9:22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3604507"/>
    <s v="08 Julio - 6:4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3901379"/>
    <s v="08 Julio - 6:08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3897570"/>
    <s v="08 Julio - 5:57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6"/>
    <n v="2013523185"/>
    <s v="08 Julio - 5:1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3894617"/>
    <s v="08 Julio - 4:4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2447742"/>
    <s v="08 Julio - 4:2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6"/>
    <n v="2013527024"/>
    <s v="08 Julio - 3:02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6"/>
    <n v="2013815738"/>
    <s v="08 Julio - 10:14 AM"/>
    <x v="2"/>
    <x v="5"/>
    <s v="08"/>
    <x v="0"/>
    <x v="1"/>
    <s v="DEL 4 AL 10"/>
    <s v=""/>
    <s v=""/>
    <n v="1"/>
    <x v="1"/>
    <x v="3"/>
    <x v="1"/>
    <d v="2022-07-08T00:00:00"/>
    <x v="7"/>
    <n v="0"/>
  </r>
  <r>
    <x v="6"/>
    <n v="2013847386"/>
    <s v="07 Julio - 10:21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5335"/>
    <s v="07 Julio - 9:52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7715"/>
    <s v="07 Julio - 8:46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24280"/>
    <s v="07 Julio - 7:07 PM"/>
    <x v="0"/>
    <x v="4"/>
    <s v="07"/>
    <x v="0"/>
    <x v="1"/>
    <s v="DEL 4 AL 10"/>
    <n v="1"/>
    <s v=""/>
    <s v=""/>
    <x v="0"/>
    <x v="2"/>
    <x v="0"/>
    <d v="2022-07-07T00:00:00"/>
    <x v="6"/>
    <n v="1"/>
  </r>
  <r>
    <x v="6"/>
    <n v="2013811670"/>
    <s v="07 Julio - 6:06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6785"/>
    <s v="07 Julio - 6:01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5373"/>
    <s v="07 Julio - 4:5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2055"/>
    <s v="07 Julio - 4:39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0501"/>
    <s v="07 Julio - 4:3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411261"/>
    <s v="07 Julio - 4:20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810226"/>
    <s v="07 Julio - 3:4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793433"/>
    <s v="07 Julio - 12:56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221186"/>
    <s v="07 Julio - 12:5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6"/>
    <n v="2013687114"/>
    <s v="06 Julio - 11:42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673910"/>
    <s v="06 Julio - 9:23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763007"/>
    <s v="06 Julio - 9:02 PM"/>
    <x v="0"/>
    <x v="2"/>
    <s v="06"/>
    <x v="0"/>
    <x v="1"/>
    <s v="DEL 4 AL 10"/>
    <n v="1"/>
    <s v=""/>
    <s v=""/>
    <x v="0"/>
    <x v="1"/>
    <x v="6"/>
    <d v="2022-07-06T00:00:00"/>
    <x v="5"/>
    <n v="1"/>
  </r>
  <r>
    <x v="6"/>
    <n v="2013758677"/>
    <s v="06 Julio - 8:37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751614"/>
    <s v="06 Julio - 7:3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746747"/>
    <s v="06 Julio - 7:14 PM"/>
    <x v="0"/>
    <x v="2"/>
    <s v="06"/>
    <x v="0"/>
    <x v="1"/>
    <s v="DEL 4 AL 10"/>
    <n v="1"/>
    <s v=""/>
    <s v=""/>
    <x v="0"/>
    <x v="1"/>
    <x v="6"/>
    <d v="2022-07-06T00:00:00"/>
    <x v="5"/>
    <n v="1"/>
  </r>
  <r>
    <x v="6"/>
    <n v="2013738247"/>
    <s v="06 Julio - 6:35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738099"/>
    <s v="06 Julio - 6:28 PM"/>
    <x v="0"/>
    <x v="2"/>
    <s v="06"/>
    <x v="0"/>
    <x v="1"/>
    <s v="DEL 4 AL 10"/>
    <n v="1"/>
    <s v=""/>
    <s v=""/>
    <x v="0"/>
    <x v="1"/>
    <x v="6"/>
    <d v="2022-07-06T00:00:00"/>
    <x v="5"/>
    <n v="1"/>
  </r>
  <r>
    <x v="6"/>
    <n v="2013740404"/>
    <s v="06 Julio - 5:33 PM"/>
    <x v="3"/>
    <x v="6"/>
    <s v="06"/>
    <x v="0"/>
    <x v="1"/>
    <s v="DEL 4 AL 10"/>
    <s v=""/>
    <n v="1"/>
    <s v=""/>
    <x v="1"/>
    <x v="2"/>
    <x v="6"/>
    <d v="2022-07-06T00:00:00"/>
    <x v="5"/>
    <n v="1"/>
  </r>
  <r>
    <x v="6"/>
    <n v="2013738888"/>
    <s v="06 Julio - 5:09 PM"/>
    <x v="0"/>
    <x v="4"/>
    <s v="06"/>
    <x v="0"/>
    <x v="1"/>
    <s v="DEL 4 AL 10"/>
    <n v="1"/>
    <s v=""/>
    <s v=""/>
    <x v="0"/>
    <x v="2"/>
    <x v="6"/>
    <d v="2022-07-06T00:00:00"/>
    <x v="5"/>
    <n v="1"/>
  </r>
  <r>
    <x v="6"/>
    <n v="2013732931"/>
    <s v="06 Julio - 4:0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714570"/>
    <s v="06 Julio - 1:06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650327"/>
    <s v="06 Julio - 12:46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6"/>
    <n v="2013672000"/>
    <s v="05 Julio - 8:07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66267"/>
    <s v="05 Julio - 7:39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71162"/>
    <s v="05 Julio - 7:36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68208"/>
    <s v="05 Julio - 7:18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66225"/>
    <s v="05 Julio - 6:54 PM"/>
    <x v="2"/>
    <x v="5"/>
    <s v="05"/>
    <x v="0"/>
    <x v="1"/>
    <s v="DEL 4 AL 10"/>
    <s v=""/>
    <s v=""/>
    <n v="1"/>
    <x v="1"/>
    <x v="3"/>
    <x v="5"/>
    <d v="2022-07-05T00:00:00"/>
    <x v="4"/>
    <n v="0"/>
  </r>
  <r>
    <x v="6"/>
    <n v="2013642534"/>
    <s v="05 Julio - 2:12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43497"/>
    <s v="05 Julio - 1:58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40336"/>
    <s v="05 Julio - 1:38 PM"/>
    <x v="4"/>
    <x v="10"/>
    <s v="05"/>
    <x v="0"/>
    <x v="1"/>
    <s v="DEL 4 AL 10"/>
    <s v=""/>
    <n v="1"/>
    <s v=""/>
    <x v="1"/>
    <x v="0"/>
    <x v="5"/>
    <d v="2022-07-05T00:00:00"/>
    <x v="4"/>
    <n v="1"/>
  </r>
  <r>
    <x v="6"/>
    <n v="2013639828"/>
    <s v="05 Julio - 1:28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33418"/>
    <s v="05 Julio - 10:25 A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6"/>
    <n v="2013620464"/>
    <s v="04 Julio - 11:20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615229"/>
    <s v="04 Julio - 10:15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616825"/>
    <s v="04 Julio - 9:28 PM"/>
    <x v="0"/>
    <x v="2"/>
    <s v="04"/>
    <x v="0"/>
    <x v="1"/>
    <s v="DEL 4 AL 10"/>
    <n v="1"/>
    <s v=""/>
    <s v=""/>
    <x v="0"/>
    <x v="1"/>
    <x v="4"/>
    <d v="2022-07-04T00:00:00"/>
    <x v="3"/>
    <n v="1"/>
  </r>
  <r>
    <x v="6"/>
    <n v="2013616094"/>
    <s v="04 Julio - 9:13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606327"/>
    <s v="04 Julio - 8:19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598337"/>
    <s v="04 Julio - 7:04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593752"/>
    <s v="04 Julio - 6:34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594350"/>
    <s v="04 Julio - 5:4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573621"/>
    <s v="04 Julio - 1:34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569464"/>
    <s v="04 Julio - 1:15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6"/>
    <n v="2013553957"/>
    <s v="04 Julio - 10:52 AM"/>
    <x v="0"/>
    <x v="4"/>
    <s v="04"/>
    <x v="0"/>
    <x v="1"/>
    <s v="DEL 4 AL 10"/>
    <n v="1"/>
    <s v=""/>
    <s v=""/>
    <x v="0"/>
    <x v="2"/>
    <x v="4"/>
    <d v="2022-07-04T00:00:00"/>
    <x v="3"/>
    <n v="1"/>
  </r>
  <r>
    <x v="6"/>
    <n v="2013538477"/>
    <s v="03 Julio - 11:57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6"/>
    <n v="2013549258"/>
    <s v="03 Julio - 10:21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6"/>
    <n v="2013527081"/>
    <s v="03 Julio - 9:48 PM"/>
    <x v="0"/>
    <x v="1"/>
    <s v="03"/>
    <x v="0"/>
    <x v="1"/>
    <s v="DEL 4 AL 10"/>
    <n v="1"/>
    <s v=""/>
    <s v=""/>
    <x v="0"/>
    <x v="0"/>
    <x v="3"/>
    <d v="2022-07-03T00:00:00"/>
    <x v="2"/>
    <n v="1"/>
  </r>
  <r>
    <x v="6"/>
    <n v="2013537595"/>
    <s v="03 Julio - 9:11 PM"/>
    <x v="4"/>
    <x v="5"/>
    <s v="03"/>
    <x v="0"/>
    <x v="1"/>
    <s v="DEL 4 AL 10"/>
    <s v=""/>
    <n v="1"/>
    <s v=""/>
    <x v="1"/>
    <x v="3"/>
    <x v="3"/>
    <d v="2022-07-03T00:00:00"/>
    <x v="2"/>
    <n v="0"/>
  </r>
  <r>
    <x v="6"/>
    <n v="2013539412"/>
    <s v="03 Julio - 8:53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6"/>
    <n v="2013531078"/>
    <s v="03 Julio - 8:45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6"/>
    <n v="2013528865"/>
    <s v="03 Julio - 7:27 PM"/>
    <x v="0"/>
    <x v="2"/>
    <s v="03"/>
    <x v="0"/>
    <x v="1"/>
    <s v="DEL 4 AL 10"/>
    <n v="1"/>
    <s v=""/>
    <s v=""/>
    <x v="0"/>
    <x v="1"/>
    <x v="3"/>
    <d v="2022-07-03T00:00:00"/>
    <x v="2"/>
    <n v="1"/>
  </r>
  <r>
    <x v="5"/>
    <n v="2014096655"/>
    <s v="10 Julio - 5:17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5"/>
    <n v="2014084979"/>
    <s v="10 Julio - 4:22 PM"/>
    <x v="2"/>
    <x v="5"/>
    <s v="10"/>
    <x v="0"/>
    <x v="1"/>
    <s v="DEL 4 AL 10"/>
    <s v=""/>
    <s v=""/>
    <n v="1"/>
    <x v="1"/>
    <x v="3"/>
    <x v="3"/>
    <d v="2022-07-10T00:00:00"/>
    <x v="9"/>
    <n v="0"/>
  </r>
  <r>
    <x v="5"/>
    <n v="2014090886"/>
    <s v="10 Julio - 4:05 PM"/>
    <x v="4"/>
    <x v="10"/>
    <s v="10"/>
    <x v="0"/>
    <x v="1"/>
    <s v="DEL 4 AL 10"/>
    <s v=""/>
    <n v="1"/>
    <s v=""/>
    <x v="1"/>
    <x v="0"/>
    <x v="3"/>
    <d v="2022-07-10T00:00:00"/>
    <x v="9"/>
    <n v="1"/>
  </r>
  <r>
    <x v="5"/>
    <n v="2014077246"/>
    <s v="10 Julio - 3:53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5"/>
    <n v="2014068067"/>
    <s v="10 Julio - 1:53 PM"/>
    <x v="3"/>
    <x v="6"/>
    <s v="10"/>
    <x v="0"/>
    <x v="1"/>
    <s v="DEL 4 AL 10"/>
    <s v=""/>
    <n v="1"/>
    <s v=""/>
    <x v="1"/>
    <x v="2"/>
    <x v="3"/>
    <d v="2022-07-10T00:00:00"/>
    <x v="9"/>
    <n v="1"/>
  </r>
  <r>
    <x v="5"/>
    <n v="2014014798"/>
    <s v="09 Julio - 8:41 P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5"/>
    <n v="2014013586"/>
    <s v="09 Julio - 8:26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5"/>
    <n v="2013995951"/>
    <s v="09 Julio - 5:3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5"/>
    <n v="2013978615"/>
    <s v="09 Julio - 3:35 PM"/>
    <x v="4"/>
    <x v="5"/>
    <s v="09"/>
    <x v="0"/>
    <x v="1"/>
    <s v="DEL 4 AL 10"/>
    <s v=""/>
    <n v="1"/>
    <s v=""/>
    <x v="1"/>
    <x v="3"/>
    <x v="2"/>
    <d v="2022-07-09T00:00:00"/>
    <x v="8"/>
    <n v="0"/>
  </r>
  <r>
    <x v="5"/>
    <n v="2013935315"/>
    <s v="08 Julio - 11:43 PM"/>
    <x v="1"/>
    <x v="5"/>
    <s v="08"/>
    <x v="0"/>
    <x v="1"/>
    <s v="DEL 4 AL 10"/>
    <n v="1"/>
    <s v=""/>
    <s v=""/>
    <x v="0"/>
    <x v="3"/>
    <x v="1"/>
    <d v="2022-07-08T00:00:00"/>
    <x v="7"/>
    <n v="0"/>
  </r>
  <r>
    <x v="5"/>
    <n v="2013913529"/>
    <s v="08 Julio - 8:38 PM"/>
    <x v="4"/>
    <x v="5"/>
    <s v="08"/>
    <x v="0"/>
    <x v="1"/>
    <s v="DEL 4 AL 10"/>
    <s v=""/>
    <n v="1"/>
    <s v=""/>
    <x v="1"/>
    <x v="3"/>
    <x v="1"/>
    <d v="2022-07-08T00:00:00"/>
    <x v="7"/>
    <n v="0"/>
  </r>
  <r>
    <x v="5"/>
    <n v="2012929387"/>
    <s v="08 Julio - 8:37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5"/>
    <n v="2013916627"/>
    <s v="08 Julio - 8:2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5"/>
    <n v="2013907383"/>
    <s v="08 Julio - 7:30 PM"/>
    <x v="4"/>
    <x v="5"/>
    <s v="08"/>
    <x v="0"/>
    <x v="1"/>
    <s v="DEL 4 AL 10"/>
    <s v=""/>
    <n v="1"/>
    <s v=""/>
    <x v="1"/>
    <x v="3"/>
    <x v="1"/>
    <d v="2022-07-08T00:00:00"/>
    <x v="7"/>
    <n v="0"/>
  </r>
  <r>
    <x v="5"/>
    <n v="2013903756"/>
    <s v="08 Julio - 7:00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5"/>
    <n v="2013895659"/>
    <s v="08 Julio - 6:20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5"/>
    <n v="2013873108"/>
    <s v="08 Julio - 1:39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5"/>
    <n v="2013866532"/>
    <s v="08 Julio - 12:18 PM"/>
    <x v="1"/>
    <x v="5"/>
    <s v="08"/>
    <x v="0"/>
    <x v="1"/>
    <s v="DEL 4 AL 10"/>
    <n v="1"/>
    <s v=""/>
    <s v=""/>
    <x v="0"/>
    <x v="3"/>
    <x v="1"/>
    <d v="2022-07-08T00:00:00"/>
    <x v="7"/>
    <n v="0"/>
  </r>
  <r>
    <x v="5"/>
    <n v="2013810344"/>
    <s v="07 Julio - 10:33 PM"/>
    <x v="0"/>
    <x v="4"/>
    <s v="07"/>
    <x v="0"/>
    <x v="1"/>
    <s v="DEL 4 AL 10"/>
    <n v="1"/>
    <s v=""/>
    <s v=""/>
    <x v="0"/>
    <x v="2"/>
    <x v="0"/>
    <d v="2022-07-07T00:00:00"/>
    <x v="6"/>
    <n v="1"/>
  </r>
  <r>
    <x v="5"/>
    <n v="2013805805"/>
    <s v="07 Julio - 10:21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5"/>
    <n v="2013824751"/>
    <s v="07 Julio - 7:2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5"/>
    <n v="2013820401"/>
    <s v="07 Julio - 7:0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5"/>
    <n v="2013811077"/>
    <s v="07 Julio - 6:08 PM"/>
    <x v="0"/>
    <x v="2"/>
    <s v="07"/>
    <x v="0"/>
    <x v="1"/>
    <s v="DEL 4 AL 10"/>
    <n v="1"/>
    <s v=""/>
    <s v=""/>
    <x v="0"/>
    <x v="1"/>
    <x v="0"/>
    <d v="2022-07-07T00:00:00"/>
    <x v="6"/>
    <n v="1"/>
  </r>
  <r>
    <x v="5"/>
    <n v="2013793888"/>
    <s v="07 Julio - 5:16 PM"/>
    <x v="4"/>
    <x v="13"/>
    <s v="07"/>
    <x v="0"/>
    <x v="1"/>
    <s v="DEL 4 AL 10"/>
    <s v=""/>
    <n v="1"/>
    <s v=""/>
    <x v="1"/>
    <x v="1"/>
    <x v="0"/>
    <d v="2022-07-07T00:00:00"/>
    <x v="6"/>
    <n v="1"/>
  </r>
  <r>
    <x v="5"/>
    <n v="2013813181"/>
    <s v="07 Julio - 5:06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5"/>
    <n v="2013812284"/>
    <s v="07 Julio - 4:20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5"/>
    <n v="2013790726"/>
    <s v="07 Julio - 12:35 PM"/>
    <x v="0"/>
    <x v="0"/>
    <s v="07"/>
    <x v="0"/>
    <x v="1"/>
    <s v="DEL 4 AL 10"/>
    <n v="1"/>
    <s v=""/>
    <s v=""/>
    <x v="0"/>
    <x v="0"/>
    <x v="0"/>
    <d v="2022-07-07T00:00:00"/>
    <x v="6"/>
    <n v="1"/>
  </r>
  <r>
    <x v="5"/>
    <n v="2013761097"/>
    <s v="07 Julio - 6:31 A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5"/>
    <n v="2013752836"/>
    <s v="06 Julio - 9:00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40811"/>
    <s v="06 Julio - 8:00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53860"/>
    <s v="06 Julio - 7:4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497018"/>
    <s v="06 Julio - 6:5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40480"/>
    <s v="06 Julio - 6:14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37168"/>
    <s v="06 Julio - 6:09 PM"/>
    <x v="0"/>
    <x v="1"/>
    <s v="06"/>
    <x v="0"/>
    <x v="1"/>
    <s v="DEL 4 AL 10"/>
    <n v="1"/>
    <s v=""/>
    <s v=""/>
    <x v="0"/>
    <x v="0"/>
    <x v="6"/>
    <d v="2022-07-06T00:00:00"/>
    <x v="5"/>
    <n v="1"/>
  </r>
  <r>
    <x v="5"/>
    <n v="2013736215"/>
    <s v="06 Julio - 6:01 PM"/>
    <x v="1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33855"/>
    <s v="06 Julio - 5:47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31856"/>
    <s v="06 Julio - 4:41 PM"/>
    <x v="0"/>
    <x v="0"/>
    <s v="06"/>
    <x v="0"/>
    <x v="1"/>
    <s v="DEL 4 AL 10"/>
    <n v="1"/>
    <s v=""/>
    <s v=""/>
    <x v="0"/>
    <x v="0"/>
    <x v="6"/>
    <d v="2022-07-06T00:00:00"/>
    <x v="5"/>
    <n v="1"/>
  </r>
  <r>
    <x v="5"/>
    <n v="2013720645"/>
    <s v="06 Julio - 2:16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713741"/>
    <s v="06 Julio - 1:50 PM"/>
    <x v="0"/>
    <x v="0"/>
    <s v="06"/>
    <x v="0"/>
    <x v="1"/>
    <s v="DEL 4 AL 10"/>
    <n v="1"/>
    <s v=""/>
    <s v=""/>
    <x v="0"/>
    <x v="0"/>
    <x v="6"/>
    <d v="2022-07-06T00:00:00"/>
    <x v="5"/>
    <n v="1"/>
  </r>
  <r>
    <x v="5"/>
    <n v="2013709058"/>
    <s v="06 Julio - 12:35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5"/>
    <n v="2013664577"/>
    <s v="05 Julio - 8:18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5"/>
    <n v="2013670402"/>
    <s v="05 Julio - 7:49 PM"/>
    <x v="0"/>
    <x v="0"/>
    <s v="05"/>
    <x v="0"/>
    <x v="1"/>
    <s v="DEL 4 AL 10"/>
    <n v="1"/>
    <s v=""/>
    <s v=""/>
    <x v="0"/>
    <x v="0"/>
    <x v="5"/>
    <d v="2022-07-05T00:00:00"/>
    <x v="4"/>
    <n v="1"/>
  </r>
  <r>
    <x v="5"/>
    <n v="2013671705"/>
    <s v="05 Julio - 7:45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5"/>
    <n v="2013635271"/>
    <s v="05 Julio - 1:54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5"/>
    <n v="2013634937"/>
    <s v="05 Julio - 12:00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5"/>
    <n v="2013635179"/>
    <s v="05 Julio - 11:57 AM"/>
    <x v="0"/>
    <x v="2"/>
    <s v="05"/>
    <x v="0"/>
    <x v="1"/>
    <s v="DEL 4 AL 10"/>
    <n v="1"/>
    <s v=""/>
    <s v=""/>
    <x v="0"/>
    <x v="1"/>
    <x v="5"/>
    <d v="2022-07-05T00:00:00"/>
    <x v="4"/>
    <n v="1"/>
  </r>
  <r>
    <x v="5"/>
    <n v="2013624101"/>
    <s v="04 Julio - 10:21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620977"/>
    <s v="04 Julio - 9:57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610431"/>
    <s v="04 Julio - 9:0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612212"/>
    <s v="04 Julio - 9:06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86281"/>
    <s v="04 Julio - 7:49 PM"/>
    <x v="2"/>
    <x v="5"/>
    <s v="04"/>
    <x v="0"/>
    <x v="1"/>
    <s v="DEL 4 AL 10"/>
    <s v=""/>
    <s v=""/>
    <n v="1"/>
    <x v="1"/>
    <x v="3"/>
    <x v="4"/>
    <d v="2022-07-04T00:00:00"/>
    <x v="3"/>
    <n v="0"/>
  </r>
  <r>
    <x v="5"/>
    <n v="2013597782"/>
    <s v="04 Julio - 7:03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94466"/>
    <s v="04 Julio - 7:03 PM"/>
    <x v="1"/>
    <x v="3"/>
    <s v="04"/>
    <x v="0"/>
    <x v="1"/>
    <s v="DEL 4 AL 10"/>
    <n v="1"/>
    <s v=""/>
    <s v=""/>
    <x v="0"/>
    <x v="0"/>
    <x v="4"/>
    <d v="2022-07-04T00:00:00"/>
    <x v="3"/>
    <n v="1"/>
  </r>
  <r>
    <x v="5"/>
    <n v="2013591270"/>
    <s v="04 Julio - 6:00 PM"/>
    <x v="0"/>
    <x v="1"/>
    <s v="04"/>
    <x v="0"/>
    <x v="1"/>
    <s v="DEL 4 AL 10"/>
    <n v="1"/>
    <s v=""/>
    <s v=""/>
    <x v="0"/>
    <x v="0"/>
    <x v="4"/>
    <d v="2022-07-04T00:00:00"/>
    <x v="3"/>
    <n v="1"/>
  </r>
  <r>
    <x v="5"/>
    <n v="2013591940"/>
    <s v="04 Julio - 5:32 PM"/>
    <x v="1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85907"/>
    <s v="04 Julio - 4:45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66242"/>
    <s v="04 Julio - 12:02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63683"/>
    <s v="04 Julio - 10:59 A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14692"/>
    <s v="04 Julio - 9:52 A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5"/>
    <n v="2013528277"/>
    <s v="03 Julio - 8:49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5"/>
    <n v="2013526011"/>
    <s v="03 Julio - 8:22 PM"/>
    <x v="4"/>
    <x v="10"/>
    <s v="03"/>
    <x v="0"/>
    <x v="1"/>
    <s v="DEL 4 AL 10"/>
    <s v=""/>
    <n v="1"/>
    <s v=""/>
    <x v="1"/>
    <x v="0"/>
    <x v="3"/>
    <d v="2022-07-03T00:00:00"/>
    <x v="2"/>
    <n v="1"/>
  </r>
  <r>
    <x v="5"/>
    <n v="2013535691"/>
    <s v="03 Julio - 8:21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7"/>
    <n v="2013899593"/>
    <s v="10 Julio - 3:56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7"/>
    <n v="2014062683"/>
    <s v="10 Julio - 2:31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7"/>
    <n v="2014053884"/>
    <s v="10 Julio - 11:43 A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7"/>
    <n v="2013967169"/>
    <s v="09 Julio - 9:09 PM"/>
    <x v="1"/>
    <x v="5"/>
    <s v="09"/>
    <x v="0"/>
    <x v="1"/>
    <s v="DEL 4 AL 10"/>
    <n v="1"/>
    <s v=""/>
    <s v=""/>
    <x v="0"/>
    <x v="3"/>
    <x v="2"/>
    <d v="2022-07-09T00:00:00"/>
    <x v="8"/>
    <n v="0"/>
  </r>
  <r>
    <x v="7"/>
    <n v="2013999927"/>
    <s v="09 Julio - 8:44 PM"/>
    <x v="0"/>
    <x v="0"/>
    <s v="09"/>
    <x v="0"/>
    <x v="1"/>
    <s v="DEL 4 AL 10"/>
    <n v="1"/>
    <s v=""/>
    <s v=""/>
    <x v="0"/>
    <x v="0"/>
    <x v="2"/>
    <d v="2022-07-09T00:00:00"/>
    <x v="8"/>
    <n v="1"/>
  </r>
  <r>
    <x v="7"/>
    <n v="2014000786"/>
    <s v="09 Julio - 6:23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7"/>
    <n v="2013906993"/>
    <s v="09 Julio - 3:18 PM"/>
    <x v="3"/>
    <x v="6"/>
    <s v="09"/>
    <x v="0"/>
    <x v="1"/>
    <s v="DEL 4 AL 10"/>
    <s v=""/>
    <n v="1"/>
    <s v=""/>
    <x v="1"/>
    <x v="2"/>
    <x v="2"/>
    <d v="2022-07-09T00:00:00"/>
    <x v="8"/>
    <n v="1"/>
  </r>
  <r>
    <x v="7"/>
    <n v="2013971684"/>
    <s v="09 Julio - 2:39 PM"/>
    <x v="0"/>
    <x v="4"/>
    <s v="09"/>
    <x v="0"/>
    <x v="1"/>
    <s v="DEL 4 AL 10"/>
    <n v="1"/>
    <s v=""/>
    <s v=""/>
    <x v="0"/>
    <x v="2"/>
    <x v="2"/>
    <d v="2022-07-09T00:00:00"/>
    <x v="8"/>
    <n v="1"/>
  </r>
  <r>
    <x v="7"/>
    <n v="2013910472"/>
    <s v="09 Julio - 12:06 A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7"/>
    <n v="2013911859"/>
    <s v="08 Julio - 8:1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7"/>
    <n v="2013904574"/>
    <s v="08 Julio - 8:02 PM"/>
    <x v="4"/>
    <x v="10"/>
    <s v="08"/>
    <x v="0"/>
    <x v="1"/>
    <s v="DEL 4 AL 10"/>
    <s v=""/>
    <n v="1"/>
    <s v=""/>
    <x v="1"/>
    <x v="0"/>
    <x v="1"/>
    <d v="2022-07-08T00:00:00"/>
    <x v="7"/>
    <n v="1"/>
  </r>
  <r>
    <x v="7"/>
    <n v="2013906302"/>
    <s v="08 Julio - 7:50 PM"/>
    <x v="4"/>
    <x v="5"/>
    <s v="08"/>
    <x v="0"/>
    <x v="1"/>
    <s v="DEL 4 AL 10"/>
    <s v=""/>
    <n v="1"/>
    <s v=""/>
    <x v="1"/>
    <x v="3"/>
    <x v="1"/>
    <d v="2022-07-08T00:00:00"/>
    <x v="7"/>
    <n v="0"/>
  </r>
  <r>
    <x v="7"/>
    <n v="2013891027"/>
    <s v="08 Julio - 7:22 PM"/>
    <x v="2"/>
    <x v="5"/>
    <s v="08"/>
    <x v="0"/>
    <x v="1"/>
    <s v="DEL 4 AL 10"/>
    <s v=""/>
    <s v=""/>
    <n v="1"/>
    <x v="1"/>
    <x v="3"/>
    <x v="1"/>
    <d v="2022-07-08T00:00:00"/>
    <x v="7"/>
    <n v="0"/>
  </r>
  <r>
    <x v="7"/>
    <n v="2013893213"/>
    <s v="08 Julio - 5:46 PM"/>
    <x v="4"/>
    <x v="5"/>
    <s v="08"/>
    <x v="0"/>
    <x v="1"/>
    <s v="DEL 4 AL 10"/>
    <s v=""/>
    <n v="1"/>
    <s v=""/>
    <x v="1"/>
    <x v="3"/>
    <x v="1"/>
    <d v="2022-07-08T00:00:00"/>
    <x v="7"/>
    <n v="0"/>
  </r>
  <r>
    <x v="7"/>
    <n v="2013888817"/>
    <s v="08 Julio - 4:41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7"/>
    <n v="2013885656"/>
    <s v="08 Julio - 3:16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7"/>
    <n v="2013871060"/>
    <s v="08 Julio - 1:30 PM"/>
    <x v="3"/>
    <x v="10"/>
    <s v="08"/>
    <x v="0"/>
    <x v="1"/>
    <s v="DEL 4 AL 10"/>
    <s v=""/>
    <n v="1"/>
    <s v=""/>
    <x v="1"/>
    <x v="0"/>
    <x v="1"/>
    <d v="2022-07-08T00:00:00"/>
    <x v="7"/>
    <n v="1"/>
  </r>
  <r>
    <x v="7"/>
    <n v="2013871803"/>
    <s v="08 Julio - 1:18 PM"/>
    <x v="1"/>
    <x v="5"/>
    <s v="08"/>
    <x v="0"/>
    <x v="1"/>
    <s v="DEL 4 AL 10"/>
    <n v="1"/>
    <s v=""/>
    <s v=""/>
    <x v="0"/>
    <x v="3"/>
    <x v="1"/>
    <d v="2022-07-08T00:00:00"/>
    <x v="7"/>
    <n v="0"/>
  </r>
  <r>
    <x v="7"/>
    <n v="2013816081"/>
    <s v="08 Julio - 7:15 A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7"/>
    <n v="2013815553"/>
    <s v="08 Julio - 1:54 A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7"/>
    <n v="2012608724"/>
    <s v="07 Julio - 7:55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7"/>
    <n v="2013742393"/>
    <s v="06 Julio - 7:03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7"/>
    <n v="2013729176"/>
    <s v="06 Julio - 6:4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7"/>
    <n v="2013736908"/>
    <s v="06 Julio - 6:12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7"/>
    <n v="2013721797"/>
    <s v="06 Julio - 2:39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7"/>
    <n v="2013689011"/>
    <s v="05 Julio - 11:21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3675165"/>
    <s v="05 Julio - 8:17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3670488"/>
    <s v="05 Julio - 7:25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3656337"/>
    <s v="05 Julio - 4:35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3659520"/>
    <s v="05 Julio - 4:30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1896216"/>
    <s v="05 Julio - 2:00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3634942"/>
    <s v="05 Julio - 11:59 A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7"/>
    <n v="2013606932"/>
    <s v="04 Julio - 9:08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7"/>
    <n v="2013612827"/>
    <s v="04 Julio - 9:00 PM"/>
    <x v="0"/>
    <x v="2"/>
    <s v="04"/>
    <x v="0"/>
    <x v="1"/>
    <s v="DEL 4 AL 10"/>
    <n v="1"/>
    <s v=""/>
    <s v=""/>
    <x v="0"/>
    <x v="1"/>
    <x v="4"/>
    <d v="2022-07-04T00:00:00"/>
    <x v="3"/>
    <n v="1"/>
  </r>
  <r>
    <x v="7"/>
    <n v="2013582692"/>
    <s v="04 Julio - 3:07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7"/>
    <n v="2013568510"/>
    <s v="04 Julio - 12:53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7"/>
    <n v="2013508977"/>
    <s v="03 Julio - 9:51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7"/>
    <n v="2013530614"/>
    <s v="03 Julio - 8:26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7"/>
    <n v="2013469717"/>
    <s v="03 Julio - 8:07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8"/>
    <n v="2014095989"/>
    <s v="10 Julio - 6:26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8"/>
    <n v="2014072228"/>
    <s v="10 Julio - 5:06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8"/>
    <n v="2014092789"/>
    <s v="10 Julio - 4:46 PM"/>
    <x v="0"/>
    <x v="2"/>
    <s v="10"/>
    <x v="0"/>
    <x v="1"/>
    <s v="DEL 4 AL 10"/>
    <n v="1"/>
    <s v=""/>
    <s v=""/>
    <x v="0"/>
    <x v="1"/>
    <x v="3"/>
    <d v="2022-07-10T00:00:00"/>
    <x v="9"/>
    <n v="1"/>
  </r>
  <r>
    <x v="8"/>
    <n v="2014092034"/>
    <s v="10 Julio - 4:10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8"/>
    <n v="2014089002"/>
    <s v="10 Julio - 3:23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8"/>
    <n v="2014079494"/>
    <s v="10 Julio - 3:12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8"/>
    <n v="2014074972"/>
    <s v="10 Julio - 2:34 PM"/>
    <x v="0"/>
    <x v="5"/>
    <s v="10"/>
    <x v="0"/>
    <x v="1"/>
    <s v="DEL 4 AL 10"/>
    <n v="1"/>
    <s v=""/>
    <s v=""/>
    <x v="0"/>
    <x v="3"/>
    <x v="3"/>
    <d v="2022-07-10T00:00:00"/>
    <x v="9"/>
    <n v="0"/>
  </r>
  <r>
    <x v="8"/>
    <n v="2014021888"/>
    <s v="09 Julio - 8:45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8"/>
    <n v="2013999230"/>
    <s v="09 Julio - 6:09 PM"/>
    <x v="0"/>
    <x v="2"/>
    <s v="09"/>
    <x v="0"/>
    <x v="1"/>
    <s v="DEL 4 AL 10"/>
    <n v="1"/>
    <s v=""/>
    <s v=""/>
    <x v="0"/>
    <x v="1"/>
    <x v="2"/>
    <d v="2022-07-09T00:00:00"/>
    <x v="8"/>
    <n v="1"/>
  </r>
  <r>
    <x v="8"/>
    <n v="2013995766"/>
    <s v="09 Julio - 5:28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8"/>
    <n v="2013986161"/>
    <s v="09 Julio - 4:20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8"/>
    <n v="2013986374"/>
    <s v="09 Julio - 4:11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8"/>
    <n v="2013976029"/>
    <s v="09 Julio - 2:55 PM"/>
    <x v="0"/>
    <x v="5"/>
    <s v="09"/>
    <x v="0"/>
    <x v="1"/>
    <s v="DEL 4 AL 10"/>
    <n v="1"/>
    <s v=""/>
    <s v=""/>
    <x v="0"/>
    <x v="3"/>
    <x v="2"/>
    <d v="2022-07-09T00:00:00"/>
    <x v="8"/>
    <n v="0"/>
  </r>
  <r>
    <x v="8"/>
    <n v="2013931491"/>
    <s v="08 Julio - 9:23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8"/>
    <n v="2013924766"/>
    <s v="08 Julio - 8:48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8"/>
    <n v="2013904172"/>
    <s v="08 Julio - 7:55 PM"/>
    <x v="1"/>
    <x v="8"/>
    <s v="08"/>
    <x v="0"/>
    <x v="1"/>
    <s v="DEL 4 AL 10"/>
    <n v="1"/>
    <s v=""/>
    <s v=""/>
    <x v="0"/>
    <x v="1"/>
    <x v="1"/>
    <d v="2022-07-08T00:00:00"/>
    <x v="7"/>
    <n v="1"/>
  </r>
  <r>
    <x v="8"/>
    <n v="2013906588"/>
    <s v="08 Julio - 7:15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8"/>
    <n v="2013896847"/>
    <s v="08 Julio - 7:09 PM"/>
    <x v="0"/>
    <x v="2"/>
    <s v="08"/>
    <x v="0"/>
    <x v="1"/>
    <s v="DEL 4 AL 10"/>
    <n v="1"/>
    <s v=""/>
    <s v=""/>
    <x v="0"/>
    <x v="1"/>
    <x v="1"/>
    <d v="2022-07-08T00:00:00"/>
    <x v="7"/>
    <n v="1"/>
  </r>
  <r>
    <x v="8"/>
    <n v="2013899449"/>
    <s v="08 Julio - 5:54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8"/>
    <n v="2013878389"/>
    <s v="08 Julio - 2:00 PM"/>
    <x v="0"/>
    <x v="5"/>
    <s v="08"/>
    <x v="0"/>
    <x v="1"/>
    <s v="DEL 4 AL 10"/>
    <n v="1"/>
    <s v=""/>
    <s v=""/>
    <x v="0"/>
    <x v="3"/>
    <x v="1"/>
    <d v="2022-07-08T00:00:00"/>
    <x v="7"/>
    <n v="0"/>
  </r>
  <r>
    <x v="8"/>
    <n v="2013848107"/>
    <s v="07 Julio - 9:49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8"/>
    <n v="2013822862"/>
    <s v="07 Julio - 6:52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8"/>
    <n v="2013817105"/>
    <s v="07 Julio - 5:59 PM"/>
    <x v="1"/>
    <x v="5"/>
    <s v="07"/>
    <x v="0"/>
    <x v="1"/>
    <s v="DEL 4 AL 10"/>
    <n v="1"/>
    <s v=""/>
    <s v=""/>
    <x v="0"/>
    <x v="3"/>
    <x v="0"/>
    <d v="2022-07-07T00:00:00"/>
    <x v="6"/>
    <n v="0"/>
  </r>
  <r>
    <x v="8"/>
    <n v="2013805771"/>
    <s v="07 Julio - 2:43 PM"/>
    <x v="0"/>
    <x v="5"/>
    <s v="07"/>
    <x v="0"/>
    <x v="1"/>
    <s v="DEL 4 AL 10"/>
    <n v="1"/>
    <s v=""/>
    <s v=""/>
    <x v="0"/>
    <x v="3"/>
    <x v="0"/>
    <d v="2022-07-07T00:00:00"/>
    <x v="6"/>
    <n v="0"/>
  </r>
  <r>
    <x v="8"/>
    <n v="2013751744"/>
    <s v="06 Julio - 8:43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8"/>
    <n v="2013733531"/>
    <s v="06 Julio - 7:34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8"/>
    <n v="2013750755"/>
    <s v="06 Julio - 7:24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8"/>
    <n v="2013742204"/>
    <s v="06 Julio - 6:26 PM"/>
    <x v="4"/>
    <x v="10"/>
    <s v="06"/>
    <x v="0"/>
    <x v="1"/>
    <s v="DEL 4 AL 10"/>
    <s v=""/>
    <n v="1"/>
    <s v=""/>
    <x v="1"/>
    <x v="0"/>
    <x v="6"/>
    <d v="2022-07-06T00:00:00"/>
    <x v="5"/>
    <n v="1"/>
  </r>
  <r>
    <x v="8"/>
    <n v="2013740013"/>
    <s v="06 Julio - 6:20 PM"/>
    <x v="0"/>
    <x v="2"/>
    <s v="06"/>
    <x v="0"/>
    <x v="1"/>
    <s v="DEL 4 AL 10"/>
    <n v="1"/>
    <s v=""/>
    <s v=""/>
    <x v="0"/>
    <x v="1"/>
    <x v="6"/>
    <d v="2022-07-06T00:00:00"/>
    <x v="5"/>
    <n v="1"/>
  </r>
  <r>
    <x v="8"/>
    <n v="2013737320"/>
    <s v="06 Julio - 5:05 PM"/>
    <x v="0"/>
    <x v="0"/>
    <s v="06"/>
    <x v="0"/>
    <x v="1"/>
    <s v="DEL 4 AL 10"/>
    <n v="1"/>
    <s v=""/>
    <s v=""/>
    <x v="0"/>
    <x v="0"/>
    <x v="6"/>
    <d v="2022-07-06T00:00:00"/>
    <x v="5"/>
    <n v="1"/>
  </r>
  <r>
    <x v="8"/>
    <n v="2013729598"/>
    <s v="06 Julio - 3:57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8"/>
    <n v="2013728291"/>
    <s v="06 Julio - 3:21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8"/>
    <n v="2013494497"/>
    <s v="06 Julio - 1:05 PM"/>
    <x v="0"/>
    <x v="5"/>
    <s v="06"/>
    <x v="0"/>
    <x v="1"/>
    <s v="DEL 4 AL 10"/>
    <n v="1"/>
    <s v=""/>
    <s v=""/>
    <x v="0"/>
    <x v="3"/>
    <x v="6"/>
    <d v="2022-07-06T00:00:00"/>
    <x v="5"/>
    <n v="0"/>
  </r>
  <r>
    <x v="8"/>
    <n v="2013684382"/>
    <s v="05 Julio - 8:35 PM"/>
    <x v="1"/>
    <x v="5"/>
    <s v="05"/>
    <x v="0"/>
    <x v="1"/>
    <s v="DEL 4 AL 10"/>
    <n v="1"/>
    <s v=""/>
    <s v=""/>
    <x v="0"/>
    <x v="3"/>
    <x v="5"/>
    <d v="2022-07-05T00:00:00"/>
    <x v="4"/>
    <n v="0"/>
  </r>
  <r>
    <x v="8"/>
    <n v="2013670623"/>
    <s v="05 Julio - 7:01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8"/>
    <n v="2013661190"/>
    <s v="05 Julio - 6:19 P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8"/>
    <n v="2013039916"/>
    <s v="05 Julio - 7:23 AM"/>
    <x v="0"/>
    <x v="5"/>
    <s v="05"/>
    <x v="0"/>
    <x v="1"/>
    <s v="DEL 4 AL 10"/>
    <n v="1"/>
    <s v=""/>
    <s v=""/>
    <x v="0"/>
    <x v="3"/>
    <x v="5"/>
    <d v="2022-07-05T00:00:00"/>
    <x v="4"/>
    <n v="0"/>
  </r>
  <r>
    <x v="8"/>
    <n v="2013530318"/>
    <s v="04 Julio - 8:32 P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8"/>
    <n v="2013319431"/>
    <s v="04 Julio - 11:07 AM"/>
    <x v="0"/>
    <x v="5"/>
    <s v="04"/>
    <x v="0"/>
    <x v="1"/>
    <s v="DEL 4 AL 10"/>
    <n v="1"/>
    <s v=""/>
    <s v=""/>
    <x v="0"/>
    <x v="3"/>
    <x v="4"/>
    <d v="2022-07-04T00:00:00"/>
    <x v="3"/>
    <n v="0"/>
  </r>
  <r>
    <x v="8"/>
    <n v="2013553706"/>
    <s v="03 Julio - 10:10 PM"/>
    <x v="0"/>
    <x v="2"/>
    <s v="03"/>
    <x v="0"/>
    <x v="1"/>
    <s v="DEL 4 AL 10"/>
    <n v="1"/>
    <s v=""/>
    <s v=""/>
    <x v="0"/>
    <x v="1"/>
    <x v="3"/>
    <d v="2022-07-03T00:00:00"/>
    <x v="2"/>
    <n v="1"/>
  </r>
  <r>
    <x v="8"/>
    <n v="2013548261"/>
    <s v="03 Julio - 9:37 PM"/>
    <x v="0"/>
    <x v="0"/>
    <s v="03"/>
    <x v="0"/>
    <x v="1"/>
    <s v="DEL 4 AL 10"/>
    <n v="1"/>
    <s v=""/>
    <s v=""/>
    <x v="0"/>
    <x v="0"/>
    <x v="3"/>
    <d v="2022-07-03T00:00:00"/>
    <x v="2"/>
    <n v="1"/>
  </r>
  <r>
    <x v="8"/>
    <n v="2013540712"/>
    <s v="03 Julio - 9:01 PM"/>
    <x v="0"/>
    <x v="2"/>
    <s v="03"/>
    <x v="0"/>
    <x v="1"/>
    <s v="DEL 4 AL 10"/>
    <n v="1"/>
    <s v=""/>
    <s v=""/>
    <x v="0"/>
    <x v="1"/>
    <x v="3"/>
    <d v="2022-07-03T00:00:00"/>
    <x v="2"/>
    <n v="1"/>
  </r>
  <r>
    <x v="8"/>
    <n v="2013532532"/>
    <s v="03 Julio - 8:20 PM"/>
    <x v="0"/>
    <x v="1"/>
    <s v="03"/>
    <x v="0"/>
    <x v="1"/>
    <s v="DEL 4 AL 10"/>
    <n v="1"/>
    <s v=""/>
    <s v=""/>
    <x v="0"/>
    <x v="0"/>
    <x v="3"/>
    <d v="2022-07-03T00:00:00"/>
    <x v="2"/>
    <n v="1"/>
  </r>
  <r>
    <x v="8"/>
    <n v="2013530980"/>
    <s v="03 Julio - 7:55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8"/>
    <n v="2013494038"/>
    <s v="03 Julio - 7:50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8"/>
    <n v="2013529541"/>
    <s v="03 Julio - 7:34 PM"/>
    <x v="0"/>
    <x v="5"/>
    <s v="03"/>
    <x v="0"/>
    <x v="1"/>
    <s v="DEL 4 AL 10"/>
    <n v="1"/>
    <s v=""/>
    <s v=""/>
    <x v="0"/>
    <x v="3"/>
    <x v="3"/>
    <d v="2022-07-03T00:00:00"/>
    <x v="2"/>
    <n v="0"/>
  </r>
  <r>
    <x v="1"/>
    <n v="2014692170"/>
    <s v="17 Julio - 5:22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1"/>
    <n v="2014682740"/>
    <s v="17 Julio - 3:56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1"/>
    <n v="2014671635"/>
    <s v="17 Julio - 3:34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1"/>
    <n v="2014657747"/>
    <s v="17 Julio - 1:45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1"/>
    <n v="2014647397"/>
    <s v="17 Julio - 12:34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1"/>
    <n v="2014624692"/>
    <s v="16 Julio - 11:03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1"/>
    <n v="2014613690"/>
    <s v="16 Julio - 9:14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1"/>
    <n v="2014600491"/>
    <s v="16 Julio - 8:1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93495"/>
    <s v="16 Julio - 7:57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1"/>
    <n v="2014593993"/>
    <s v="16 Julio - 7:53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3295691"/>
    <s v="16 Julio - 7:44 PM"/>
    <x v="0"/>
    <x v="0"/>
    <s v="16"/>
    <x v="0"/>
    <x v="1"/>
    <s v="DEL 11 AL 17"/>
    <n v="1"/>
    <s v=""/>
    <s v=""/>
    <x v="0"/>
    <x v="0"/>
    <x v="2"/>
    <d v="2022-07-16T00:00:00"/>
    <x v="15"/>
    <n v="1"/>
  </r>
  <r>
    <x v="1"/>
    <n v="2014593066"/>
    <s v="16 Julio - 7:2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383034"/>
    <s v="16 Julio - 6:4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40249"/>
    <s v="16 Julio - 5:34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75131"/>
    <s v="16 Julio - 4:4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75191"/>
    <s v="16 Julio - 4:45 PM"/>
    <x v="0"/>
    <x v="0"/>
    <s v="16"/>
    <x v="0"/>
    <x v="1"/>
    <s v="DEL 11 AL 17"/>
    <n v="1"/>
    <s v=""/>
    <s v=""/>
    <x v="0"/>
    <x v="0"/>
    <x v="2"/>
    <d v="2022-07-16T00:00:00"/>
    <x v="15"/>
    <n v="1"/>
  </r>
  <r>
    <x v="1"/>
    <n v="2014288026"/>
    <s v="16 Julio - 2:5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404992"/>
    <s v="16 Julio - 2:31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48342"/>
    <s v="16 Julio - 1:36 PM"/>
    <x v="4"/>
    <x v="5"/>
    <s v="16"/>
    <x v="0"/>
    <x v="1"/>
    <s v="DEL 11 AL 17"/>
    <s v=""/>
    <n v="1"/>
    <s v=""/>
    <x v="1"/>
    <x v="3"/>
    <x v="2"/>
    <d v="2022-07-16T00:00:00"/>
    <x v="15"/>
    <n v="0"/>
  </r>
  <r>
    <x v="1"/>
    <n v="2014549082"/>
    <s v="16 Julio - 1:14 PM"/>
    <x v="0"/>
    <x v="4"/>
    <s v="16"/>
    <x v="0"/>
    <x v="1"/>
    <s v="DEL 11 AL 17"/>
    <n v="1"/>
    <s v=""/>
    <s v=""/>
    <x v="0"/>
    <x v="2"/>
    <x v="2"/>
    <d v="2022-07-16T00:00:00"/>
    <x v="15"/>
    <n v="1"/>
  </r>
  <r>
    <x v="1"/>
    <n v="2014539345"/>
    <s v="16 Julio - 11:54 A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37636"/>
    <s v="16 Julio - 9:49 A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1"/>
    <n v="2014517650"/>
    <s v="15 Julio - 10:39 PM"/>
    <x v="1"/>
    <x v="7"/>
    <s v="15"/>
    <x v="0"/>
    <x v="1"/>
    <s v="DEL 11 AL 17"/>
    <n v="1"/>
    <s v=""/>
    <s v=""/>
    <x v="0"/>
    <x v="0"/>
    <x v="1"/>
    <d v="2022-07-15T00:00:00"/>
    <x v="14"/>
    <n v="1"/>
  </r>
  <r>
    <x v="1"/>
    <n v="2014486145"/>
    <s v="15 Julio - 8:39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1"/>
    <n v="2014468131"/>
    <s v="15 Julio - 3:30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1"/>
    <n v="2014465648"/>
    <s v="15 Julio - 3:16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1"/>
    <n v="2014445262"/>
    <s v="15 Julio - 11:21 A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1"/>
    <n v="2014186667"/>
    <s v="14 Julio - 9:28 PM"/>
    <x v="0"/>
    <x v="4"/>
    <s v="14"/>
    <x v="0"/>
    <x v="1"/>
    <s v="DEL 11 AL 17"/>
    <n v="1"/>
    <s v=""/>
    <s v=""/>
    <x v="0"/>
    <x v="2"/>
    <x v="0"/>
    <d v="2022-07-14T00:00:00"/>
    <x v="13"/>
    <n v="1"/>
  </r>
  <r>
    <x v="1"/>
    <n v="2014408722"/>
    <s v="14 Julio - 7:30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406997"/>
    <s v="14 Julio - 7:29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291941"/>
    <s v="14 Julio - 6:13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389927"/>
    <s v="14 Julio - 4:21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387779"/>
    <s v="14 Julio - 3:28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378905"/>
    <s v="14 Julio - 2:33 PM"/>
    <x v="1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367358"/>
    <s v="14 Julio - 1:21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1"/>
    <n v="2014350753"/>
    <s v="14 Julio - 11:18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325850"/>
    <s v="14 Julio - 10:30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1"/>
    <n v="2014335532"/>
    <s v="13 Julio - 9:42 PM"/>
    <x v="4"/>
    <x v="14"/>
    <s v="13"/>
    <x v="0"/>
    <x v="1"/>
    <s v="DEL 11 AL 17"/>
    <s v=""/>
    <n v="1"/>
    <s v=""/>
    <x v="1"/>
    <x v="0"/>
    <x v="6"/>
    <d v="2022-07-13T00:00:00"/>
    <x v="12"/>
    <n v="1"/>
  </r>
  <r>
    <x v="1"/>
    <n v="2013987845"/>
    <s v="13 Julio - 9:31 PM"/>
    <x v="0"/>
    <x v="2"/>
    <s v="13"/>
    <x v="0"/>
    <x v="1"/>
    <s v="DEL 11 AL 17"/>
    <n v="1"/>
    <s v=""/>
    <s v=""/>
    <x v="0"/>
    <x v="1"/>
    <x v="6"/>
    <d v="2022-07-13T00:00:00"/>
    <x v="12"/>
    <n v="1"/>
  </r>
  <r>
    <x v="1"/>
    <n v="2014326556"/>
    <s v="13 Julio - 9:01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323240"/>
    <s v="13 Julio - 8:47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336361"/>
    <s v="13 Julio - 8:46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311377"/>
    <s v="13 Julio - 7:49 PM"/>
    <x v="2"/>
    <x v="11"/>
    <s v="13"/>
    <x v="0"/>
    <x v="1"/>
    <s v="DEL 11 AL 17"/>
    <s v=""/>
    <s v=""/>
    <n v="1"/>
    <x v="1"/>
    <x v="1"/>
    <x v="6"/>
    <d v="2022-07-13T00:00:00"/>
    <x v="12"/>
    <n v="1"/>
  </r>
  <r>
    <x v="1"/>
    <n v="2014310485"/>
    <s v="13 Julio - 4:01 PM"/>
    <x v="0"/>
    <x v="4"/>
    <s v="13"/>
    <x v="0"/>
    <x v="1"/>
    <s v="DEL 11 AL 17"/>
    <n v="1"/>
    <s v=""/>
    <s v=""/>
    <x v="0"/>
    <x v="2"/>
    <x v="6"/>
    <d v="2022-07-13T00:00:00"/>
    <x v="12"/>
    <n v="1"/>
  </r>
  <r>
    <x v="1"/>
    <n v="2014307332"/>
    <s v="13 Julio - 3:46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295413"/>
    <s v="13 Julio - 3:23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297346"/>
    <s v="13 Julio - 1:54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288137"/>
    <s v="13 Julio - 11:27 A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1"/>
    <n v="2014274082"/>
    <s v="12 Julio - 11:09 PM"/>
    <x v="1"/>
    <x v="9"/>
    <s v="12"/>
    <x v="0"/>
    <x v="1"/>
    <s v="DEL 11 AL 17"/>
    <n v="1"/>
    <s v=""/>
    <s v=""/>
    <x v="0"/>
    <x v="2"/>
    <x v="5"/>
    <d v="2022-07-12T00:00:00"/>
    <x v="11"/>
    <n v="1"/>
  </r>
  <r>
    <x v="1"/>
    <n v="2014277846"/>
    <s v="12 Julio - 10:51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1"/>
    <n v="2014261474"/>
    <s v="12 Julio - 8:04 PM"/>
    <x v="1"/>
    <x v="5"/>
    <s v="12"/>
    <x v="0"/>
    <x v="1"/>
    <s v="DEL 11 AL 17"/>
    <n v="1"/>
    <s v=""/>
    <s v=""/>
    <x v="0"/>
    <x v="3"/>
    <x v="5"/>
    <d v="2022-07-12T00:00:00"/>
    <x v="11"/>
    <n v="0"/>
  </r>
  <r>
    <x v="1"/>
    <n v="2014250413"/>
    <s v="12 Julio - 6:50 PM"/>
    <x v="1"/>
    <x v="9"/>
    <s v="12"/>
    <x v="0"/>
    <x v="1"/>
    <s v="DEL 11 AL 17"/>
    <n v="1"/>
    <s v=""/>
    <s v=""/>
    <x v="0"/>
    <x v="2"/>
    <x v="5"/>
    <d v="2022-07-12T00:00:00"/>
    <x v="11"/>
    <n v="1"/>
  </r>
  <r>
    <x v="1"/>
    <n v="2014246648"/>
    <s v="12 Julio - 6:16 PM"/>
    <x v="1"/>
    <x v="5"/>
    <s v="12"/>
    <x v="0"/>
    <x v="1"/>
    <s v="DEL 11 AL 17"/>
    <n v="1"/>
    <s v=""/>
    <s v=""/>
    <x v="0"/>
    <x v="3"/>
    <x v="5"/>
    <d v="2022-07-12T00:00:00"/>
    <x v="11"/>
    <n v="0"/>
  </r>
  <r>
    <x v="1"/>
    <n v="2014237028"/>
    <s v="12 Julio - 3:42 PM"/>
    <x v="0"/>
    <x v="1"/>
    <s v="12"/>
    <x v="0"/>
    <x v="1"/>
    <s v="DEL 11 AL 17"/>
    <n v="1"/>
    <s v=""/>
    <s v=""/>
    <x v="0"/>
    <x v="0"/>
    <x v="5"/>
    <d v="2022-07-12T00:00:00"/>
    <x v="11"/>
    <n v="1"/>
  </r>
  <r>
    <x v="1"/>
    <n v="2014235700"/>
    <s v="12 Julio - 2:46 PM"/>
    <x v="0"/>
    <x v="1"/>
    <s v="12"/>
    <x v="0"/>
    <x v="1"/>
    <s v="DEL 11 AL 17"/>
    <n v="1"/>
    <s v=""/>
    <s v=""/>
    <x v="0"/>
    <x v="0"/>
    <x v="5"/>
    <d v="2022-07-12T00:00:00"/>
    <x v="11"/>
    <n v="1"/>
  </r>
  <r>
    <x v="1"/>
    <n v="2014228400"/>
    <s v="12 Julio - 2:20 PM"/>
    <x v="0"/>
    <x v="1"/>
    <s v="12"/>
    <x v="0"/>
    <x v="1"/>
    <s v="DEL 11 AL 17"/>
    <n v="1"/>
    <s v=""/>
    <s v=""/>
    <x v="0"/>
    <x v="0"/>
    <x v="5"/>
    <d v="2022-07-12T00:00:00"/>
    <x v="11"/>
    <n v="1"/>
  </r>
  <r>
    <x v="1"/>
    <n v="2014217763"/>
    <s v="12 Julio - 10:44 A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1"/>
    <n v="2014201259"/>
    <s v="11 Julio - 9:56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99078"/>
    <s v="11 Julio - 9:06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73729"/>
    <s v="11 Julio - 6:14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71411"/>
    <s v="11 Julio - 4:41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68303"/>
    <s v="11 Julio - 3:44 PM"/>
    <x v="0"/>
    <x v="1"/>
    <s v="11"/>
    <x v="0"/>
    <x v="1"/>
    <s v="DEL 11 AL 17"/>
    <n v="1"/>
    <s v=""/>
    <s v=""/>
    <x v="0"/>
    <x v="0"/>
    <x v="4"/>
    <d v="2022-07-11T00:00:00"/>
    <x v="10"/>
    <n v="1"/>
  </r>
  <r>
    <x v="1"/>
    <n v="2014169205"/>
    <s v="11 Julio - 3:24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056557"/>
    <s v="11 Julio - 2:26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11353"/>
    <s v="11 Julio - 1:33 PM"/>
    <x v="0"/>
    <x v="0"/>
    <s v="11"/>
    <x v="0"/>
    <x v="1"/>
    <s v="DEL 11 AL 17"/>
    <n v="1"/>
    <s v=""/>
    <s v=""/>
    <x v="0"/>
    <x v="0"/>
    <x v="4"/>
    <d v="2022-07-11T00:00:00"/>
    <x v="10"/>
    <n v="1"/>
  </r>
  <r>
    <x v="1"/>
    <n v="2014150355"/>
    <s v="11 Julio - 12:21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46822"/>
    <s v="11 Julio - 10:05 A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1"/>
    <n v="2014112060"/>
    <s v="11 Julio - 8:35 AM"/>
    <x v="4"/>
    <x v="5"/>
    <s v="11"/>
    <x v="0"/>
    <x v="1"/>
    <s v="DEL 11 AL 17"/>
    <s v=""/>
    <n v="1"/>
    <s v=""/>
    <x v="1"/>
    <x v="3"/>
    <x v="4"/>
    <d v="2022-07-11T00:00:00"/>
    <x v="10"/>
    <n v="0"/>
  </r>
  <r>
    <x v="1"/>
    <n v="2014133299"/>
    <s v="10 Julio - 9:56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1"/>
    <n v="2014103745"/>
    <s v="10 Julio - 9:55 PM"/>
    <x v="1"/>
    <x v="5"/>
    <s v="10"/>
    <x v="0"/>
    <x v="1"/>
    <s v="DEL 11 AL 17"/>
    <n v="1"/>
    <s v=""/>
    <s v=""/>
    <x v="0"/>
    <x v="3"/>
    <x v="3"/>
    <d v="2022-07-10T00:00:00"/>
    <x v="9"/>
    <n v="0"/>
  </r>
  <r>
    <x v="1"/>
    <n v="2014121082"/>
    <s v="10 Julio - 9:32 PM"/>
    <x v="2"/>
    <x v="11"/>
    <s v="10"/>
    <x v="0"/>
    <x v="1"/>
    <s v="DEL 11 AL 17"/>
    <s v=""/>
    <s v=""/>
    <n v="1"/>
    <x v="1"/>
    <x v="1"/>
    <x v="3"/>
    <d v="2022-07-10T00:00:00"/>
    <x v="9"/>
    <n v="1"/>
  </r>
  <r>
    <x v="1"/>
    <n v="2014110992"/>
    <s v="10 Julio - 8:15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9"/>
    <n v="2014688149"/>
    <s v="17 Julio - 4:50 PM"/>
    <x v="0"/>
    <x v="2"/>
    <s v="17"/>
    <x v="0"/>
    <x v="1"/>
    <s v="DEL 11 AL 17"/>
    <n v="1"/>
    <s v=""/>
    <s v=""/>
    <x v="0"/>
    <x v="1"/>
    <x v="3"/>
    <d v="2022-07-17T00:00:00"/>
    <x v="16"/>
    <n v="1"/>
  </r>
  <r>
    <x v="9"/>
    <n v="2014685735"/>
    <s v="17 Julio - 4:33 PM"/>
    <x v="1"/>
    <x v="5"/>
    <s v="17"/>
    <x v="0"/>
    <x v="1"/>
    <s v="DEL 11 AL 17"/>
    <n v="1"/>
    <s v=""/>
    <s v=""/>
    <x v="0"/>
    <x v="3"/>
    <x v="3"/>
    <d v="2022-07-17T00:00:00"/>
    <x v="16"/>
    <n v="0"/>
  </r>
  <r>
    <x v="9"/>
    <n v="2014642868"/>
    <s v="17 Julio - 10:59 AM"/>
    <x v="0"/>
    <x v="0"/>
    <s v="17"/>
    <x v="0"/>
    <x v="1"/>
    <s v="DEL 11 AL 17"/>
    <n v="1"/>
    <s v=""/>
    <s v=""/>
    <x v="0"/>
    <x v="0"/>
    <x v="3"/>
    <d v="2022-07-17T00:00:00"/>
    <x v="16"/>
    <n v="1"/>
  </r>
  <r>
    <x v="9"/>
    <n v="2014607629"/>
    <s v="16 Julio - 8:31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9"/>
    <n v="2014586328"/>
    <s v="16 Julio - 6:34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9"/>
    <n v="2014580364"/>
    <s v="16 Julio - 6:0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9"/>
    <n v="2014562430"/>
    <s v="16 Julio - 2:55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9"/>
    <n v="2014484442"/>
    <s v="15 Julio - 7:16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9"/>
    <n v="2014472600"/>
    <s v="15 Julio - 4:17 PM"/>
    <x v="0"/>
    <x v="0"/>
    <s v="15"/>
    <x v="0"/>
    <x v="1"/>
    <s v="DEL 11 AL 17"/>
    <n v="1"/>
    <s v=""/>
    <s v=""/>
    <x v="0"/>
    <x v="0"/>
    <x v="1"/>
    <d v="2022-07-15T00:00:00"/>
    <x v="14"/>
    <n v="1"/>
  </r>
  <r>
    <x v="9"/>
    <n v="2014396476"/>
    <s v="14 Julio - 6:02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9"/>
    <n v="2014363294"/>
    <s v="14 Julio - 11:46 AM"/>
    <x v="0"/>
    <x v="4"/>
    <s v="14"/>
    <x v="0"/>
    <x v="1"/>
    <s v="DEL 11 AL 17"/>
    <n v="1"/>
    <s v=""/>
    <s v=""/>
    <x v="0"/>
    <x v="2"/>
    <x v="0"/>
    <d v="2022-07-14T00:00:00"/>
    <x v="13"/>
    <n v="1"/>
  </r>
  <r>
    <x v="9"/>
    <n v="2014320972"/>
    <s v="13 Julio - 7:22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320964"/>
    <s v="13 Julio - 6:07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318235"/>
    <s v="13 Julio - 5:29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303584"/>
    <s v="13 Julio - 3:25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304646"/>
    <s v="13 Julio - 3:12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291261"/>
    <s v="13 Julio - 12:42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152357"/>
    <s v="13 Julio - 12:12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153552"/>
    <s v="13 Julio - 12:03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9"/>
    <n v="2014258486"/>
    <s v="12 Julio - 8:26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9"/>
    <n v="2014250169"/>
    <s v="12 Julio - 7:03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9"/>
    <n v="2014249389"/>
    <s v="12 Julio - 6:43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9"/>
    <n v="2014246866"/>
    <s v="12 Julio - 5:53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9"/>
    <n v="2014244775"/>
    <s v="12 Julio - 4:58 PM"/>
    <x v="1"/>
    <x v="5"/>
    <s v="12"/>
    <x v="0"/>
    <x v="1"/>
    <s v="DEL 11 AL 17"/>
    <n v="1"/>
    <s v=""/>
    <s v=""/>
    <x v="0"/>
    <x v="3"/>
    <x v="5"/>
    <d v="2022-07-12T00:00:00"/>
    <x v="11"/>
    <n v="0"/>
  </r>
  <r>
    <x v="9"/>
    <n v="2014218167"/>
    <s v="12 Julio - 11:31 A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9"/>
    <n v="2013566239"/>
    <s v="11 Julio - 5:19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9"/>
    <n v="2014176683"/>
    <s v="11 Julio - 5:19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9"/>
    <n v="2014169936"/>
    <s v="11 Julio - 4:13 P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9"/>
    <n v="2014163739"/>
    <s v="11 Julio - 3:11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9"/>
    <n v="2014147242"/>
    <s v="11 Julio - 10:11 A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9"/>
    <n v="2014138531"/>
    <s v="10 Julio - 10:44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9"/>
    <n v="2014138795"/>
    <s v="10 Julio - 10:30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9"/>
    <n v="2014126981"/>
    <s v="10 Julio - 8:43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9"/>
    <n v="2014110432"/>
    <s v="10 Julio - 7:35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3"/>
    <n v="2014699530"/>
    <s v="17 Julio - 6:33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3"/>
    <n v="2014698507"/>
    <s v="17 Julio - 6:09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3"/>
    <n v="2014677866"/>
    <s v="17 Julio - 3:27 PM"/>
    <x v="4"/>
    <x v="10"/>
    <s v="17"/>
    <x v="0"/>
    <x v="1"/>
    <s v="DEL 11 AL 17"/>
    <s v=""/>
    <n v="1"/>
    <s v=""/>
    <x v="1"/>
    <x v="0"/>
    <x v="3"/>
    <d v="2022-07-17T00:00:00"/>
    <x v="16"/>
    <n v="1"/>
  </r>
  <r>
    <x v="3"/>
    <n v="2014666423"/>
    <s v="17 Julio - 2:44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3"/>
    <n v="2014656945"/>
    <s v="17 Julio - 1:31 PM"/>
    <x v="4"/>
    <x v="14"/>
    <s v="17"/>
    <x v="0"/>
    <x v="1"/>
    <s v="DEL 11 AL 17"/>
    <s v=""/>
    <n v="1"/>
    <s v=""/>
    <x v="1"/>
    <x v="0"/>
    <x v="3"/>
    <d v="2022-07-17T00:00:00"/>
    <x v="16"/>
    <n v="1"/>
  </r>
  <r>
    <x v="3"/>
    <n v="2014097379"/>
    <s v="17 Julio - 1:07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3"/>
    <n v="2011973394"/>
    <s v="16 Julio - 7:26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3"/>
    <n v="2014566116"/>
    <s v="16 Julio - 3:4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3"/>
    <n v="2014566248"/>
    <s v="16 Julio - 3:3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3"/>
    <n v="2014543257"/>
    <s v="16 Julio - 2:44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3"/>
    <n v="2008608505"/>
    <s v="16 Julio - 1:38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3"/>
    <n v="2013993465"/>
    <s v="16 Julio - 1:28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3"/>
    <n v="2014521921"/>
    <s v="15 Julio - 10:34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3"/>
    <n v="2014508295"/>
    <s v="15 Julio - 9:26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3"/>
    <n v="2014462756"/>
    <s v="15 Julio - 7:12 PM"/>
    <x v="0"/>
    <x v="1"/>
    <s v="15"/>
    <x v="0"/>
    <x v="1"/>
    <s v="DEL 11 AL 17"/>
    <n v="1"/>
    <s v=""/>
    <s v=""/>
    <x v="0"/>
    <x v="0"/>
    <x v="1"/>
    <d v="2022-07-15T00:00:00"/>
    <x v="14"/>
    <n v="1"/>
  </r>
  <r>
    <x v="3"/>
    <n v="2014456768"/>
    <s v="15 Julio - 3:11 PM"/>
    <x v="3"/>
    <x v="5"/>
    <s v="15"/>
    <x v="0"/>
    <x v="1"/>
    <s v="DEL 11 AL 17"/>
    <s v=""/>
    <n v="1"/>
    <s v=""/>
    <x v="1"/>
    <x v="3"/>
    <x v="1"/>
    <d v="2022-07-15T00:00:00"/>
    <x v="14"/>
    <n v="0"/>
  </r>
  <r>
    <x v="3"/>
    <n v="2014458321"/>
    <s v="15 Julio - 2:14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3"/>
    <n v="2014414598"/>
    <s v="14 Julio - 8:44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3"/>
    <n v="2014401932"/>
    <s v="14 Julio - 7:01 PM"/>
    <x v="0"/>
    <x v="4"/>
    <s v="14"/>
    <x v="0"/>
    <x v="1"/>
    <s v="DEL 11 AL 17"/>
    <n v="1"/>
    <s v=""/>
    <s v=""/>
    <x v="0"/>
    <x v="2"/>
    <x v="0"/>
    <d v="2022-07-14T00:00:00"/>
    <x v="13"/>
    <n v="1"/>
  </r>
  <r>
    <x v="3"/>
    <n v="2014390852"/>
    <s v="14 Julio - 4:24 PM"/>
    <x v="0"/>
    <x v="1"/>
    <s v="14"/>
    <x v="0"/>
    <x v="1"/>
    <s v="DEL 11 AL 17"/>
    <n v="1"/>
    <s v=""/>
    <s v=""/>
    <x v="0"/>
    <x v="0"/>
    <x v="0"/>
    <d v="2022-07-14T00:00:00"/>
    <x v="13"/>
    <n v="1"/>
  </r>
  <r>
    <x v="3"/>
    <n v="2014385526"/>
    <s v="14 Julio - 3:55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3"/>
    <n v="2014381054"/>
    <s v="14 Julio - 2:16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3"/>
    <n v="2014371919"/>
    <s v="14 Julio - 1:40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3"/>
    <n v="2014366225"/>
    <s v="14 Julio - 12:53 PM"/>
    <x v="0"/>
    <x v="4"/>
    <s v="14"/>
    <x v="0"/>
    <x v="1"/>
    <s v="DEL 11 AL 17"/>
    <n v="1"/>
    <s v=""/>
    <s v=""/>
    <x v="0"/>
    <x v="2"/>
    <x v="0"/>
    <d v="2022-07-14T00:00:00"/>
    <x v="13"/>
    <n v="1"/>
  </r>
  <r>
    <x v="3"/>
    <n v="2014367576"/>
    <s v="14 Julio - 12:45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3"/>
    <n v="2014300061"/>
    <s v="14 Julio - 10:52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3"/>
    <n v="2014285794"/>
    <s v="13 Julio - 10:24 A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3"/>
    <n v="2014248432"/>
    <s v="12 Julio - 6:07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3"/>
    <n v="2014242129"/>
    <s v="12 Julio - 4:31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3"/>
    <n v="2014240515"/>
    <s v="12 Julio - 3:47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3"/>
    <n v="2014187091"/>
    <s v="11 Julio - 7:46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3"/>
    <n v="2014177541"/>
    <s v="11 Julio - 7:06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3"/>
    <n v="2014179794"/>
    <s v="11 Julio - 6:54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3"/>
    <n v="2014167541"/>
    <s v="11 Julio - 4:13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3"/>
    <n v="2014129483"/>
    <s v="10 Julio - 10:15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3"/>
    <n v="2014128448"/>
    <s v="10 Julio - 10:08 PM"/>
    <x v="2"/>
    <x v="5"/>
    <s v="10"/>
    <x v="0"/>
    <x v="1"/>
    <s v="DEL 11 AL 17"/>
    <s v=""/>
    <s v=""/>
    <n v="1"/>
    <x v="1"/>
    <x v="3"/>
    <x v="3"/>
    <d v="2022-07-10T00:00:00"/>
    <x v="9"/>
    <n v="0"/>
  </r>
  <r>
    <x v="3"/>
    <n v="2014109116"/>
    <s v="10 Julio - 7:41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3"/>
    <n v="2014109573"/>
    <s v="10 Julio - 7:24 PM"/>
    <x v="0"/>
    <x v="0"/>
    <s v="10"/>
    <x v="0"/>
    <x v="1"/>
    <s v="DEL 11 AL 17"/>
    <n v="1"/>
    <s v=""/>
    <s v=""/>
    <x v="0"/>
    <x v="0"/>
    <x v="3"/>
    <d v="2022-07-10T00:00:00"/>
    <x v="9"/>
    <n v="1"/>
  </r>
  <r>
    <x v="3"/>
    <n v="2014110441"/>
    <s v="10 Julio - 7:21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2"/>
    <n v="2014700191"/>
    <s v="17 Julio - 6:39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2"/>
    <n v="2013805440"/>
    <s v="17 Julio - 3:21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2"/>
    <n v="2014591671"/>
    <s v="16 Julio - 7:11 PM"/>
    <x v="4"/>
    <x v="14"/>
    <s v="16"/>
    <x v="0"/>
    <x v="1"/>
    <s v="DEL 11 AL 17"/>
    <s v=""/>
    <n v="1"/>
    <s v=""/>
    <x v="1"/>
    <x v="0"/>
    <x v="2"/>
    <d v="2022-07-16T00:00:00"/>
    <x v="15"/>
    <n v="1"/>
  </r>
  <r>
    <x v="2"/>
    <n v="2014589081"/>
    <s v="16 Julio - 6:45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81260"/>
    <s v="16 Julio - 6:16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81232"/>
    <s v="16 Julio - 6:09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2"/>
    <n v="2014574809"/>
    <s v="16 Julio - 4:24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71633"/>
    <s v="16 Julio - 4:08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42690"/>
    <s v="16 Julio - 12:1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39522"/>
    <s v="16 Julio - 12:0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42028"/>
    <s v="16 Julio - 11:56 A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2"/>
    <n v="2014519233"/>
    <s v="15 Julio - 11:08 PM"/>
    <x v="1"/>
    <x v="8"/>
    <s v="15"/>
    <x v="0"/>
    <x v="1"/>
    <s v="DEL 11 AL 17"/>
    <n v="1"/>
    <s v=""/>
    <s v=""/>
    <x v="0"/>
    <x v="1"/>
    <x v="1"/>
    <d v="2022-07-15T00:00:00"/>
    <x v="14"/>
    <n v="1"/>
  </r>
  <r>
    <x v="2"/>
    <n v="2014502692"/>
    <s v="15 Julio - 8:58 PM"/>
    <x v="3"/>
    <x v="11"/>
    <s v="15"/>
    <x v="0"/>
    <x v="1"/>
    <s v="DEL 11 AL 17"/>
    <s v=""/>
    <n v="1"/>
    <s v=""/>
    <x v="1"/>
    <x v="1"/>
    <x v="1"/>
    <d v="2022-07-15T00:00:00"/>
    <x v="14"/>
    <n v="1"/>
  </r>
  <r>
    <x v="2"/>
    <n v="2014467747"/>
    <s v="15 Julio - 7:58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81841"/>
    <s v="15 Julio - 6:02 PM"/>
    <x v="0"/>
    <x v="2"/>
    <s v="15"/>
    <x v="0"/>
    <x v="1"/>
    <s v="DEL 11 AL 17"/>
    <n v="1"/>
    <s v=""/>
    <s v=""/>
    <x v="0"/>
    <x v="1"/>
    <x v="1"/>
    <d v="2022-07-15T00:00:00"/>
    <x v="14"/>
    <n v="1"/>
  </r>
  <r>
    <x v="2"/>
    <n v="2014469201"/>
    <s v="15 Julio - 3:37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59458"/>
    <s v="15 Julio - 3:08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66452"/>
    <s v="15 Julio - 2:41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380469"/>
    <s v="15 Julio - 2:14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380469"/>
    <s v="15 Julio - 2:14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56362"/>
    <s v="15 Julio - 1:51 PM"/>
    <x v="0"/>
    <x v="2"/>
    <s v="15"/>
    <x v="0"/>
    <x v="1"/>
    <s v="DEL 11 AL 17"/>
    <n v="1"/>
    <s v=""/>
    <s v=""/>
    <x v="0"/>
    <x v="1"/>
    <x v="1"/>
    <d v="2022-07-15T00:00:00"/>
    <x v="14"/>
    <n v="1"/>
  </r>
  <r>
    <x v="2"/>
    <n v="2014455086"/>
    <s v="15 Julio - 1:25 PM"/>
    <x v="0"/>
    <x v="1"/>
    <s v="15"/>
    <x v="0"/>
    <x v="1"/>
    <s v="DEL 11 AL 17"/>
    <n v="1"/>
    <s v=""/>
    <s v=""/>
    <x v="0"/>
    <x v="0"/>
    <x v="1"/>
    <d v="2022-07-15T00:00:00"/>
    <x v="14"/>
    <n v="1"/>
  </r>
  <r>
    <x v="2"/>
    <n v="2014448328"/>
    <s v="15 Julio - 12:20 PM"/>
    <x v="1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42012"/>
    <s v="15 Julio - 10:47 A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42946"/>
    <s v="15 Julio - 10:22 A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2"/>
    <n v="2014432636"/>
    <s v="14 Julio - 10:57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2"/>
    <n v="2014320012"/>
    <s v="14 Julio - 9:40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2"/>
    <n v="2014384516"/>
    <s v="14 Julio - 3:57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2"/>
    <n v="2014379802"/>
    <s v="14 Julio - 2:36 PM"/>
    <x v="2"/>
    <x v="15"/>
    <s v="14"/>
    <x v="0"/>
    <x v="1"/>
    <s v="DEL 11 AL 17"/>
    <s v=""/>
    <s v=""/>
    <n v="1"/>
    <x v="1"/>
    <x v="0"/>
    <x v="0"/>
    <d v="2022-07-14T00:00:00"/>
    <x v="13"/>
    <n v="1"/>
  </r>
  <r>
    <x v="2"/>
    <n v="2014362750"/>
    <s v="14 Julio - 10:28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2"/>
    <n v="2014112986"/>
    <s v="13 Julio - 9:26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2"/>
    <n v="2013295161"/>
    <s v="13 Julio - 8:15 PM"/>
    <x v="1"/>
    <x v="3"/>
    <s v="13"/>
    <x v="0"/>
    <x v="1"/>
    <s v="DEL 11 AL 17"/>
    <n v="1"/>
    <s v=""/>
    <s v=""/>
    <x v="0"/>
    <x v="0"/>
    <x v="6"/>
    <d v="2022-07-13T00:00:00"/>
    <x v="12"/>
    <n v="1"/>
  </r>
  <r>
    <x v="2"/>
    <n v="2014324652"/>
    <s v="13 Julio - 7:07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2"/>
    <n v="2014289865"/>
    <s v="13 Julio - 6:46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2"/>
    <n v="2014315061"/>
    <s v="13 Julio - 4:33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2"/>
    <n v="2014305776"/>
    <s v="13 Julio - 3:05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2"/>
    <n v="2014262975"/>
    <s v="12 Julio - 9:03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2"/>
    <n v="2013967725"/>
    <s v="12 Julio - 6:31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2"/>
    <n v="2014231446"/>
    <s v="12 Julio - 2:01 PM"/>
    <x v="0"/>
    <x v="1"/>
    <s v="12"/>
    <x v="0"/>
    <x v="1"/>
    <s v="DEL 11 AL 17"/>
    <n v="1"/>
    <s v=""/>
    <s v=""/>
    <x v="0"/>
    <x v="0"/>
    <x v="5"/>
    <d v="2022-07-12T00:00:00"/>
    <x v="11"/>
    <n v="1"/>
  </r>
  <r>
    <x v="2"/>
    <n v="2014032555"/>
    <s v="12 Julio - 12:10 PM"/>
    <x v="1"/>
    <x v="9"/>
    <s v="12"/>
    <x v="0"/>
    <x v="1"/>
    <s v="DEL 11 AL 17"/>
    <n v="1"/>
    <s v=""/>
    <s v=""/>
    <x v="0"/>
    <x v="2"/>
    <x v="5"/>
    <d v="2022-07-12T00:00:00"/>
    <x v="11"/>
    <n v="1"/>
  </r>
  <r>
    <x v="2"/>
    <n v="2014219283"/>
    <s v="12 Julio - 11:42 A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2"/>
    <n v="2014152850"/>
    <s v="11 Julio - 12:49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2"/>
    <n v="2014148221"/>
    <s v="11 Julio - 11:22 AM"/>
    <x v="0"/>
    <x v="4"/>
    <s v="11"/>
    <x v="0"/>
    <x v="1"/>
    <s v="DEL 11 AL 17"/>
    <n v="1"/>
    <s v=""/>
    <s v=""/>
    <x v="0"/>
    <x v="2"/>
    <x v="4"/>
    <d v="2022-07-11T00:00:00"/>
    <x v="10"/>
    <n v="1"/>
  </r>
  <r>
    <x v="2"/>
    <n v="2014133450"/>
    <s v="10 Julio - 9:55 PM"/>
    <x v="4"/>
    <x v="6"/>
    <s v="10"/>
    <x v="0"/>
    <x v="1"/>
    <s v="DEL 11 AL 17"/>
    <s v=""/>
    <n v="1"/>
    <s v=""/>
    <x v="1"/>
    <x v="2"/>
    <x v="3"/>
    <d v="2022-07-10T00:00:00"/>
    <x v="9"/>
    <n v="1"/>
  </r>
  <r>
    <x v="2"/>
    <n v="2014114375"/>
    <s v="10 Julio - 8:28 PM"/>
    <x v="0"/>
    <x v="4"/>
    <s v="10"/>
    <x v="0"/>
    <x v="1"/>
    <s v="DEL 11 AL 17"/>
    <n v="1"/>
    <s v=""/>
    <s v=""/>
    <x v="0"/>
    <x v="2"/>
    <x v="3"/>
    <d v="2022-07-10T00:00:00"/>
    <x v="9"/>
    <n v="1"/>
  </r>
  <r>
    <x v="2"/>
    <n v="2014116619"/>
    <s v="10 Julio - 7:59 PM"/>
    <x v="4"/>
    <x v="14"/>
    <s v="10"/>
    <x v="0"/>
    <x v="1"/>
    <s v="DEL 11 AL 17"/>
    <s v=""/>
    <n v="1"/>
    <s v=""/>
    <x v="1"/>
    <x v="0"/>
    <x v="3"/>
    <d v="2022-07-10T00:00:00"/>
    <x v="9"/>
    <n v="1"/>
  </r>
  <r>
    <x v="0"/>
    <n v="2014687370"/>
    <s v="17 Julio - 4:39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0"/>
    <n v="2014684675"/>
    <s v="17 Julio - 4:14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0"/>
    <n v="2014478244"/>
    <s v="17 Julio - 4:13 PM"/>
    <x v="0"/>
    <x v="2"/>
    <s v="17"/>
    <x v="0"/>
    <x v="1"/>
    <s v="DEL 11 AL 17"/>
    <n v="1"/>
    <s v=""/>
    <s v=""/>
    <x v="0"/>
    <x v="1"/>
    <x v="3"/>
    <d v="2022-07-17T00:00:00"/>
    <x v="16"/>
    <n v="1"/>
  </r>
  <r>
    <x v="0"/>
    <n v="2014673085"/>
    <s v="17 Julio - 3:47 PM"/>
    <x v="3"/>
    <x v="5"/>
    <s v="17"/>
    <x v="0"/>
    <x v="1"/>
    <s v="DEL 11 AL 17"/>
    <s v=""/>
    <n v="1"/>
    <s v=""/>
    <x v="1"/>
    <x v="3"/>
    <x v="3"/>
    <d v="2022-07-17T00:00:00"/>
    <x v="16"/>
    <n v="0"/>
  </r>
  <r>
    <x v="0"/>
    <n v="2014669886"/>
    <s v="17 Julio - 3:34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0"/>
    <n v="2014554747"/>
    <s v="17 Julio - 1:28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0"/>
    <n v="2014607808"/>
    <s v="16 Julio - 9:27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0"/>
    <n v="2014585727"/>
    <s v="16 Julio - 6:3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0"/>
    <n v="2014584797"/>
    <s v="16 Julio - 6:20 PM"/>
    <x v="2"/>
    <x v="11"/>
    <s v="16"/>
    <x v="0"/>
    <x v="1"/>
    <s v="DEL 11 AL 17"/>
    <s v=""/>
    <s v=""/>
    <n v="1"/>
    <x v="1"/>
    <x v="1"/>
    <x v="2"/>
    <d v="2022-07-16T00:00:00"/>
    <x v="15"/>
    <n v="1"/>
  </r>
  <r>
    <x v="0"/>
    <n v="2014581758"/>
    <s v="16 Julio - 6:02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0"/>
    <n v="2014578903"/>
    <s v="16 Julio - 5:2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0"/>
    <n v="2014580088"/>
    <s v="16 Julio - 5:09 PM"/>
    <x v="2"/>
    <x v="5"/>
    <s v="16"/>
    <x v="0"/>
    <x v="1"/>
    <s v="DEL 11 AL 17"/>
    <s v=""/>
    <s v=""/>
    <n v="1"/>
    <x v="1"/>
    <x v="3"/>
    <x v="2"/>
    <d v="2022-07-16T00:00:00"/>
    <x v="15"/>
    <n v="0"/>
  </r>
  <r>
    <x v="0"/>
    <n v="2014541697"/>
    <s v="16 Julio - 1:55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0"/>
    <n v="2014474943"/>
    <s v="15 Julio - 4:31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0"/>
    <n v="2014399423"/>
    <s v="15 Julio - 2:32 PM"/>
    <x v="4"/>
    <x v="5"/>
    <s v="15"/>
    <x v="0"/>
    <x v="1"/>
    <s v="DEL 11 AL 17"/>
    <s v=""/>
    <n v="1"/>
    <s v=""/>
    <x v="1"/>
    <x v="3"/>
    <x v="1"/>
    <d v="2022-07-15T00:00:00"/>
    <x v="14"/>
    <n v="0"/>
  </r>
  <r>
    <x v="0"/>
    <n v="2014445805"/>
    <s v="15 Julio - 11:42 A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0"/>
    <n v="2014418560"/>
    <s v="14 Julio - 10:12 PM"/>
    <x v="0"/>
    <x v="0"/>
    <s v="14"/>
    <x v="0"/>
    <x v="1"/>
    <s v="DEL 11 AL 17"/>
    <n v="1"/>
    <s v=""/>
    <s v=""/>
    <x v="0"/>
    <x v="0"/>
    <x v="0"/>
    <d v="2022-07-14T00:00:00"/>
    <x v="13"/>
    <n v="1"/>
  </r>
  <r>
    <x v="0"/>
    <n v="2014401236"/>
    <s v="14 Julio - 7:32 PM"/>
    <x v="1"/>
    <x v="5"/>
    <s v="14"/>
    <x v="0"/>
    <x v="1"/>
    <s v="DEL 11 AL 17"/>
    <n v="1"/>
    <s v=""/>
    <s v=""/>
    <x v="0"/>
    <x v="3"/>
    <x v="0"/>
    <d v="2022-07-14T00:00:00"/>
    <x v="13"/>
    <n v="0"/>
  </r>
  <r>
    <x v="0"/>
    <n v="2014393934"/>
    <s v="14 Julio - 5:14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0"/>
    <n v="2014391082"/>
    <s v="14 Julio - 4:30 PM"/>
    <x v="0"/>
    <x v="4"/>
    <s v="14"/>
    <x v="0"/>
    <x v="1"/>
    <s v="DEL 11 AL 17"/>
    <n v="1"/>
    <s v=""/>
    <s v=""/>
    <x v="0"/>
    <x v="2"/>
    <x v="0"/>
    <d v="2022-07-14T00:00:00"/>
    <x v="13"/>
    <n v="1"/>
  </r>
  <r>
    <x v="0"/>
    <n v="2014385306"/>
    <s v="14 Julio - 3:53 PM"/>
    <x v="0"/>
    <x v="1"/>
    <s v="14"/>
    <x v="0"/>
    <x v="1"/>
    <s v="DEL 11 AL 17"/>
    <n v="1"/>
    <s v=""/>
    <s v=""/>
    <x v="0"/>
    <x v="0"/>
    <x v="0"/>
    <d v="2022-07-14T00:00:00"/>
    <x v="13"/>
    <n v="1"/>
  </r>
  <r>
    <x v="0"/>
    <n v="2014361516"/>
    <s v="14 Julio - 12:08 PM"/>
    <x v="0"/>
    <x v="0"/>
    <s v="14"/>
    <x v="0"/>
    <x v="1"/>
    <s v="DEL 11 AL 17"/>
    <n v="1"/>
    <s v=""/>
    <s v=""/>
    <x v="0"/>
    <x v="0"/>
    <x v="0"/>
    <d v="2022-07-14T00:00:00"/>
    <x v="13"/>
    <n v="1"/>
  </r>
  <r>
    <x v="0"/>
    <n v="2007909150"/>
    <s v="13 Julio - 8:16 PM"/>
    <x v="1"/>
    <x v="3"/>
    <s v="13"/>
    <x v="0"/>
    <x v="1"/>
    <s v="DEL 11 AL 17"/>
    <n v="1"/>
    <s v=""/>
    <s v=""/>
    <x v="0"/>
    <x v="0"/>
    <x v="6"/>
    <d v="2022-07-13T00:00:00"/>
    <x v="12"/>
    <n v="1"/>
  </r>
  <r>
    <x v="0"/>
    <n v="2014320886"/>
    <s v="13 Julio - 7:07 PM"/>
    <x v="0"/>
    <x v="1"/>
    <s v="13"/>
    <x v="0"/>
    <x v="1"/>
    <s v="DEL 11 AL 17"/>
    <n v="1"/>
    <s v=""/>
    <s v=""/>
    <x v="0"/>
    <x v="0"/>
    <x v="6"/>
    <d v="2022-07-13T00:00:00"/>
    <x v="12"/>
    <n v="1"/>
  </r>
  <r>
    <x v="0"/>
    <n v="2014319055"/>
    <s v="13 Julio - 5:52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0"/>
    <n v="2014307093"/>
    <s v="13 Julio - 3:33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0"/>
    <n v="2014287638"/>
    <s v="13 Julio - 11:07 AM"/>
    <x v="0"/>
    <x v="1"/>
    <s v="13"/>
    <x v="0"/>
    <x v="1"/>
    <s v="DEL 11 AL 17"/>
    <n v="1"/>
    <s v=""/>
    <s v=""/>
    <x v="0"/>
    <x v="0"/>
    <x v="6"/>
    <d v="2022-07-13T00:00:00"/>
    <x v="12"/>
    <n v="1"/>
  </r>
  <r>
    <x v="0"/>
    <n v="2014275709"/>
    <s v="12 Julio - 10:27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0"/>
    <n v="2014247265"/>
    <s v="12 Julio - 5:39 PM"/>
    <x v="2"/>
    <x v="5"/>
    <s v="12"/>
    <x v="0"/>
    <x v="1"/>
    <s v="DEL 11 AL 17"/>
    <s v=""/>
    <s v=""/>
    <n v="1"/>
    <x v="1"/>
    <x v="3"/>
    <x v="5"/>
    <d v="2022-07-12T00:00:00"/>
    <x v="11"/>
    <n v="0"/>
  </r>
  <r>
    <x v="0"/>
    <n v="2014243983"/>
    <s v="12 Julio - 5:03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0"/>
    <n v="2014226422"/>
    <s v="12 Julio - 1:59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0"/>
    <n v="2014207914"/>
    <s v="11 Julio - 10:23 PM"/>
    <x v="0"/>
    <x v="2"/>
    <s v="11"/>
    <x v="0"/>
    <x v="1"/>
    <s v="DEL 11 AL 17"/>
    <n v="1"/>
    <s v=""/>
    <s v=""/>
    <x v="0"/>
    <x v="1"/>
    <x v="4"/>
    <d v="2022-07-11T00:00:00"/>
    <x v="10"/>
    <n v="1"/>
  </r>
  <r>
    <x v="0"/>
    <n v="2014202736"/>
    <s v="11 Julio - 9:45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90277"/>
    <s v="11 Julio - 9:35 P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94559"/>
    <s v="11 Julio - 8:30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30202"/>
    <s v="11 Julio - 7:02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78959"/>
    <s v="11 Julio - 6:06 PM"/>
    <x v="0"/>
    <x v="1"/>
    <s v="11"/>
    <x v="0"/>
    <x v="1"/>
    <s v="DEL 11 AL 17"/>
    <n v="1"/>
    <s v=""/>
    <s v=""/>
    <x v="0"/>
    <x v="0"/>
    <x v="4"/>
    <d v="2022-07-11T00:00:00"/>
    <x v="10"/>
    <n v="1"/>
  </r>
  <r>
    <x v="0"/>
    <n v="2014172580"/>
    <s v="11 Julio - 4:21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65513"/>
    <s v="11 Julio - 3:10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65632"/>
    <s v="11 Julio - 2:59 PM"/>
    <x v="0"/>
    <x v="0"/>
    <s v="11"/>
    <x v="0"/>
    <x v="1"/>
    <s v="DEL 11 AL 17"/>
    <n v="1"/>
    <s v=""/>
    <s v=""/>
    <x v="0"/>
    <x v="0"/>
    <x v="4"/>
    <d v="2022-07-11T00:00:00"/>
    <x v="10"/>
    <n v="1"/>
  </r>
  <r>
    <x v="0"/>
    <n v="2014147895"/>
    <s v="11 Julio - 10:41 A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0"/>
    <n v="2014120203"/>
    <s v="10 Julio - 8:48 PM"/>
    <x v="4"/>
    <x v="5"/>
    <s v="10"/>
    <x v="0"/>
    <x v="1"/>
    <s v="DEL 11 AL 17"/>
    <s v=""/>
    <n v="1"/>
    <s v=""/>
    <x v="1"/>
    <x v="3"/>
    <x v="3"/>
    <d v="2022-07-10T00:00:00"/>
    <x v="9"/>
    <n v="0"/>
  </r>
  <r>
    <x v="4"/>
    <n v="2014701676"/>
    <s v="17 Julio - 6:39 PM"/>
    <x v="0"/>
    <x v="0"/>
    <s v="17"/>
    <x v="0"/>
    <x v="1"/>
    <s v="DEL 11 AL 17"/>
    <n v="1"/>
    <s v=""/>
    <s v=""/>
    <x v="0"/>
    <x v="0"/>
    <x v="3"/>
    <d v="2022-07-17T00:00:00"/>
    <x v="16"/>
    <n v="1"/>
  </r>
  <r>
    <x v="4"/>
    <n v="2014690202"/>
    <s v="17 Julio - 5:31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4"/>
    <n v="2014691689"/>
    <s v="17 Julio - 5:22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4"/>
    <n v="2014689101"/>
    <s v="17 Julio - 5:06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4"/>
    <n v="2014654884"/>
    <s v="17 Julio - 2:18 PM"/>
    <x v="1"/>
    <x v="5"/>
    <s v="17"/>
    <x v="0"/>
    <x v="1"/>
    <s v="DEL 11 AL 17"/>
    <n v="1"/>
    <s v=""/>
    <s v=""/>
    <x v="0"/>
    <x v="3"/>
    <x v="3"/>
    <d v="2022-07-17T00:00:00"/>
    <x v="16"/>
    <n v="0"/>
  </r>
  <r>
    <x v="4"/>
    <n v="2014613918"/>
    <s v="16 Julio - 9:15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4"/>
    <n v="2014592892"/>
    <s v="16 Julio - 8:01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4"/>
    <n v="2014485113"/>
    <s v="16 Julio - 7:33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4"/>
    <n v="2014581086"/>
    <s v="16 Julio - 5:56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4"/>
    <n v="2014495311"/>
    <s v="15 Julio - 9:02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4"/>
    <n v="2014492157"/>
    <s v="15 Julio - 8:15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4"/>
    <n v="2014494014"/>
    <s v="15 Julio - 8:08 PM"/>
    <x v="0"/>
    <x v="0"/>
    <s v="15"/>
    <x v="0"/>
    <x v="1"/>
    <s v="DEL 11 AL 17"/>
    <n v="1"/>
    <s v=""/>
    <s v=""/>
    <x v="0"/>
    <x v="0"/>
    <x v="1"/>
    <d v="2022-07-15T00:00:00"/>
    <x v="14"/>
    <n v="1"/>
  </r>
  <r>
    <x v="4"/>
    <n v="2014477158"/>
    <s v="15 Julio - 6:02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4"/>
    <n v="2014457419"/>
    <s v="15 Julio - 3:58 PM"/>
    <x v="0"/>
    <x v="0"/>
    <s v="15"/>
    <x v="0"/>
    <x v="1"/>
    <s v="DEL 11 AL 17"/>
    <n v="1"/>
    <s v=""/>
    <s v=""/>
    <x v="0"/>
    <x v="0"/>
    <x v="1"/>
    <d v="2022-07-15T00:00:00"/>
    <x v="14"/>
    <n v="1"/>
  </r>
  <r>
    <x v="4"/>
    <n v="2014467887"/>
    <s v="15 Julio - 3:15 PM"/>
    <x v="2"/>
    <x v="10"/>
    <s v="15"/>
    <x v="0"/>
    <x v="1"/>
    <s v="DEL 11 AL 17"/>
    <s v=""/>
    <s v=""/>
    <n v="1"/>
    <x v="1"/>
    <x v="0"/>
    <x v="1"/>
    <d v="2022-07-15T00:00:00"/>
    <x v="14"/>
    <n v="1"/>
  </r>
  <r>
    <x v="4"/>
    <n v="2014405701"/>
    <s v="14 Julio - 7:58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4"/>
    <n v="2014410063"/>
    <s v="14 Julio - 7:56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4"/>
    <n v="2014162769"/>
    <s v="14 Julio - 7:12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4"/>
    <n v="2014396832"/>
    <s v="14 Julio - 6:25 PM"/>
    <x v="0"/>
    <x v="1"/>
    <s v="14"/>
    <x v="0"/>
    <x v="1"/>
    <s v="DEL 11 AL 17"/>
    <n v="1"/>
    <s v=""/>
    <s v=""/>
    <x v="0"/>
    <x v="0"/>
    <x v="0"/>
    <d v="2022-07-14T00:00:00"/>
    <x v="13"/>
    <n v="1"/>
  </r>
  <r>
    <x v="4"/>
    <n v="2014204956"/>
    <s v="14 Julio - 3:08 PM"/>
    <x v="1"/>
    <x v="5"/>
    <s v="14"/>
    <x v="0"/>
    <x v="1"/>
    <s v="DEL 11 AL 17"/>
    <n v="1"/>
    <s v=""/>
    <s v=""/>
    <x v="0"/>
    <x v="3"/>
    <x v="0"/>
    <d v="2022-07-14T00:00:00"/>
    <x v="13"/>
    <n v="0"/>
  </r>
  <r>
    <x v="4"/>
    <n v="2013984127"/>
    <s v="14 Julio - 10:18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4"/>
    <n v="2014305832"/>
    <s v="13 Julio - 3:09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4"/>
    <n v="2014269844"/>
    <s v="12 Julio - 9:17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4"/>
    <n v="2014236223"/>
    <s v="12 Julio - 2:52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4"/>
    <n v="2014186029"/>
    <s v="12 Julio - 1:22 PM"/>
    <x v="0"/>
    <x v="1"/>
    <s v="12"/>
    <x v="0"/>
    <x v="1"/>
    <s v="DEL 11 AL 17"/>
    <n v="1"/>
    <s v=""/>
    <s v=""/>
    <x v="0"/>
    <x v="0"/>
    <x v="5"/>
    <d v="2022-07-12T00:00:00"/>
    <x v="11"/>
    <n v="1"/>
  </r>
  <r>
    <x v="4"/>
    <n v="2013710506"/>
    <s v="11 Julio - 7:56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4"/>
    <n v="2014180840"/>
    <s v="11 Julio - 6:23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4"/>
    <n v="2014160252"/>
    <s v="11 Julio - 2:42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4"/>
    <n v="2014079638"/>
    <s v="11 Julio - 1:18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4"/>
    <n v="2014152334"/>
    <s v="11 Julio - 12:57 P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4"/>
    <n v="2014118021"/>
    <s v="10 Julio - 8:18 PM"/>
    <x v="0"/>
    <x v="2"/>
    <s v="10"/>
    <x v="0"/>
    <x v="1"/>
    <s v="DEL 11 AL 17"/>
    <n v="1"/>
    <s v=""/>
    <s v=""/>
    <x v="0"/>
    <x v="1"/>
    <x v="3"/>
    <d v="2022-07-10T00:00:00"/>
    <x v="9"/>
    <n v="1"/>
  </r>
  <r>
    <x v="4"/>
    <n v="2013454412"/>
    <s v="10 Julio - 8:11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4"/>
    <n v="2014111667"/>
    <s v="10 Julio - 7:38 PM"/>
    <x v="3"/>
    <x v="5"/>
    <s v="10"/>
    <x v="0"/>
    <x v="1"/>
    <s v="DEL 11 AL 17"/>
    <s v=""/>
    <n v="1"/>
    <s v=""/>
    <x v="1"/>
    <x v="3"/>
    <x v="3"/>
    <d v="2022-07-10T00:00:00"/>
    <x v="9"/>
    <n v="0"/>
  </r>
  <r>
    <x v="6"/>
    <n v="2014696815"/>
    <s v="17 Julio - 5:57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6"/>
    <n v="2014694766"/>
    <s v="17 Julio - 5:45 PM"/>
    <x v="0"/>
    <x v="2"/>
    <s v="17"/>
    <x v="0"/>
    <x v="1"/>
    <s v="DEL 11 AL 17"/>
    <n v="1"/>
    <s v=""/>
    <s v=""/>
    <x v="0"/>
    <x v="1"/>
    <x v="3"/>
    <d v="2022-07-17T00:00:00"/>
    <x v="16"/>
    <n v="1"/>
  </r>
  <r>
    <x v="6"/>
    <n v="2014690971"/>
    <s v="17 Julio - 4:58 PM"/>
    <x v="4"/>
    <x v="10"/>
    <s v="17"/>
    <x v="0"/>
    <x v="1"/>
    <s v="DEL 11 AL 17"/>
    <s v=""/>
    <n v="1"/>
    <s v=""/>
    <x v="1"/>
    <x v="0"/>
    <x v="3"/>
    <d v="2022-07-17T00:00:00"/>
    <x v="16"/>
    <n v="1"/>
  </r>
  <r>
    <x v="6"/>
    <n v="2014688026"/>
    <s v="17 Julio - 4:27 PM"/>
    <x v="0"/>
    <x v="1"/>
    <s v="17"/>
    <x v="0"/>
    <x v="1"/>
    <s v="DEL 11 AL 17"/>
    <n v="1"/>
    <s v=""/>
    <s v=""/>
    <x v="0"/>
    <x v="0"/>
    <x v="3"/>
    <d v="2022-07-17T00:00:00"/>
    <x v="16"/>
    <n v="1"/>
  </r>
  <r>
    <x v="6"/>
    <n v="2014687861"/>
    <s v="17 Julio - 4:18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6"/>
    <n v="2014685729"/>
    <s v="17 Julio - 4:09 PM"/>
    <x v="2"/>
    <x v="10"/>
    <s v="17"/>
    <x v="0"/>
    <x v="1"/>
    <s v="DEL 11 AL 17"/>
    <s v=""/>
    <s v=""/>
    <n v="1"/>
    <x v="1"/>
    <x v="0"/>
    <x v="3"/>
    <d v="2022-07-17T00:00:00"/>
    <x v="16"/>
    <n v="1"/>
  </r>
  <r>
    <x v="6"/>
    <n v="2014682802"/>
    <s v="17 Julio - 3:57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6"/>
    <n v="2013900079"/>
    <s v="17 Julio - 3:53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6"/>
    <n v="2014679143"/>
    <s v="17 Julio - 3:52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6"/>
    <n v="2014643762"/>
    <s v="17 Julio - 11:25 A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6"/>
    <n v="2014622702"/>
    <s v="16 Julio - 10:1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99441"/>
    <s v="16 Julio - 8:0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250931"/>
    <s v="16 Julio - 8:01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94155"/>
    <s v="16 Julio - 7:2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86769"/>
    <s v="16 Julio - 6:53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86975"/>
    <s v="16 Julio - 6:1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82936"/>
    <s v="16 Julio - 6:12 PM"/>
    <x v="3"/>
    <x v="11"/>
    <s v="16"/>
    <x v="0"/>
    <x v="1"/>
    <s v="DEL 11 AL 17"/>
    <s v=""/>
    <n v="1"/>
    <s v=""/>
    <x v="1"/>
    <x v="1"/>
    <x v="2"/>
    <d v="2022-07-16T00:00:00"/>
    <x v="15"/>
    <n v="1"/>
  </r>
  <r>
    <x v="6"/>
    <n v="2014577809"/>
    <s v="16 Julio - 5:17 PM"/>
    <x v="0"/>
    <x v="0"/>
    <s v="16"/>
    <x v="0"/>
    <x v="1"/>
    <s v="DEL 11 AL 17"/>
    <n v="1"/>
    <s v=""/>
    <s v=""/>
    <x v="0"/>
    <x v="0"/>
    <x v="2"/>
    <d v="2022-07-16T00:00:00"/>
    <x v="15"/>
    <n v="1"/>
  </r>
  <r>
    <x v="6"/>
    <n v="2014577777"/>
    <s v="16 Julio - 5:16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58683"/>
    <s v="16 Julio - 5:0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68520"/>
    <s v="16 Julio - 3:5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568735"/>
    <s v="16 Julio - 3:48 PM"/>
    <x v="0"/>
    <x v="0"/>
    <s v="16"/>
    <x v="0"/>
    <x v="1"/>
    <s v="DEL 11 AL 17"/>
    <n v="1"/>
    <s v=""/>
    <s v=""/>
    <x v="0"/>
    <x v="0"/>
    <x v="2"/>
    <d v="2022-07-16T00:00:00"/>
    <x v="15"/>
    <n v="1"/>
  </r>
  <r>
    <x v="6"/>
    <n v="2014547419"/>
    <s v="16 Julio - 1:15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6"/>
    <n v="2014544085"/>
    <s v="16 Julio - 12:28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6"/>
    <n v="2014396346"/>
    <s v="15 Julio - 9:58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6"/>
    <n v="2014516676"/>
    <s v="15 Julio - 9:52 PM"/>
    <x v="4"/>
    <x v="10"/>
    <s v="15"/>
    <x v="0"/>
    <x v="1"/>
    <s v="DEL 11 AL 17"/>
    <s v=""/>
    <n v="1"/>
    <s v=""/>
    <x v="1"/>
    <x v="0"/>
    <x v="1"/>
    <d v="2022-07-15T00:00:00"/>
    <x v="14"/>
    <n v="1"/>
  </r>
  <r>
    <x v="6"/>
    <n v="2014509948"/>
    <s v="15 Julio - 9:41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6"/>
    <n v="2014511796"/>
    <s v="15 Julio - 9:37 PM"/>
    <x v="2"/>
    <x v="10"/>
    <s v="15"/>
    <x v="0"/>
    <x v="1"/>
    <s v="DEL 11 AL 17"/>
    <s v=""/>
    <s v=""/>
    <n v="1"/>
    <x v="1"/>
    <x v="0"/>
    <x v="1"/>
    <d v="2022-07-15T00:00:00"/>
    <x v="14"/>
    <n v="1"/>
  </r>
  <r>
    <x v="6"/>
    <n v="2014482178"/>
    <s v="15 Julio - 6:13 PM"/>
    <x v="1"/>
    <x v="5"/>
    <s v="15"/>
    <x v="0"/>
    <x v="1"/>
    <s v="DEL 11 AL 17"/>
    <n v="1"/>
    <s v=""/>
    <s v=""/>
    <x v="0"/>
    <x v="3"/>
    <x v="1"/>
    <d v="2022-07-15T00:00:00"/>
    <x v="14"/>
    <n v="0"/>
  </r>
  <r>
    <x v="6"/>
    <n v="2014479579"/>
    <s v="15 Julio - 5:35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6"/>
    <n v="2014451933"/>
    <s v="15 Julio - 1:02 PM"/>
    <x v="3"/>
    <x v="11"/>
    <s v="15"/>
    <x v="0"/>
    <x v="1"/>
    <s v="DEL 11 AL 17"/>
    <s v=""/>
    <n v="1"/>
    <s v=""/>
    <x v="1"/>
    <x v="1"/>
    <x v="1"/>
    <d v="2022-07-15T00:00:00"/>
    <x v="14"/>
    <n v="1"/>
  </r>
  <r>
    <x v="6"/>
    <n v="2014445586"/>
    <s v="15 Julio - 11:16 AM"/>
    <x v="0"/>
    <x v="2"/>
    <s v="15"/>
    <x v="0"/>
    <x v="1"/>
    <s v="DEL 11 AL 17"/>
    <n v="1"/>
    <s v=""/>
    <s v=""/>
    <x v="0"/>
    <x v="1"/>
    <x v="1"/>
    <d v="2022-07-15T00:00:00"/>
    <x v="14"/>
    <n v="1"/>
  </r>
  <r>
    <x v="6"/>
    <n v="2014429397"/>
    <s v="14 Julio - 10:07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6"/>
    <n v="2014417167"/>
    <s v="14 Julio - 8:44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6"/>
    <n v="2014404462"/>
    <s v="14 Julio - 7:31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6"/>
    <n v="2014396236"/>
    <s v="14 Julio - 6:28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6"/>
    <n v="2014396176"/>
    <s v="14 Julio - 5:35 PM"/>
    <x v="0"/>
    <x v="2"/>
    <s v="14"/>
    <x v="0"/>
    <x v="1"/>
    <s v="DEL 11 AL 17"/>
    <n v="1"/>
    <s v=""/>
    <s v=""/>
    <x v="0"/>
    <x v="1"/>
    <x v="0"/>
    <d v="2022-07-14T00:00:00"/>
    <x v="13"/>
    <n v="1"/>
  </r>
  <r>
    <x v="6"/>
    <n v="2014388611"/>
    <s v="14 Julio - 4:28 PM"/>
    <x v="4"/>
    <x v="5"/>
    <s v="14"/>
    <x v="0"/>
    <x v="1"/>
    <s v="DEL 11 AL 17"/>
    <s v=""/>
    <n v="1"/>
    <s v=""/>
    <x v="1"/>
    <x v="3"/>
    <x v="0"/>
    <d v="2022-07-14T00:00:00"/>
    <x v="13"/>
    <n v="0"/>
  </r>
  <r>
    <x v="6"/>
    <n v="2014375320"/>
    <s v="14 Julio - 2:36 PM"/>
    <x v="1"/>
    <x v="5"/>
    <s v="14"/>
    <x v="0"/>
    <x v="1"/>
    <s v="DEL 11 AL 17"/>
    <n v="1"/>
    <s v=""/>
    <s v=""/>
    <x v="0"/>
    <x v="3"/>
    <x v="0"/>
    <d v="2022-07-14T00:00:00"/>
    <x v="13"/>
    <n v="0"/>
  </r>
  <r>
    <x v="6"/>
    <n v="2014365635"/>
    <s v="14 Julio - 12:03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6"/>
    <n v="2014341198"/>
    <s v="13 Julio - 9:09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6"/>
    <n v="2014328127"/>
    <s v="13 Julio - 8:22 PM"/>
    <x v="1"/>
    <x v="5"/>
    <s v="13"/>
    <x v="0"/>
    <x v="1"/>
    <s v="DEL 11 AL 17"/>
    <n v="1"/>
    <s v=""/>
    <s v=""/>
    <x v="0"/>
    <x v="3"/>
    <x v="6"/>
    <d v="2022-07-13T00:00:00"/>
    <x v="12"/>
    <n v="0"/>
  </r>
  <r>
    <x v="6"/>
    <n v="2014324911"/>
    <s v="13 Julio - 6:47 PM"/>
    <x v="0"/>
    <x v="4"/>
    <s v="13"/>
    <x v="0"/>
    <x v="1"/>
    <s v="DEL 11 AL 17"/>
    <n v="1"/>
    <s v=""/>
    <s v=""/>
    <x v="0"/>
    <x v="2"/>
    <x v="6"/>
    <d v="2022-07-13T00:00:00"/>
    <x v="12"/>
    <n v="1"/>
  </r>
  <r>
    <x v="6"/>
    <n v="2014310269"/>
    <s v="13 Julio - 3:49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6"/>
    <n v="2014259910"/>
    <s v="12 Julio - 7:58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6"/>
    <n v="2014255914"/>
    <s v="12 Julio - 7:24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6"/>
    <n v="2014249870"/>
    <s v="12 Julio - 7:21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6"/>
    <n v="2014242808"/>
    <s v="12 Julio - 5:06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6"/>
    <n v="2014221832"/>
    <s v="12 Julio - 12:53 PM"/>
    <x v="4"/>
    <x v="13"/>
    <s v="12"/>
    <x v="0"/>
    <x v="1"/>
    <s v="DEL 11 AL 17"/>
    <s v=""/>
    <n v="1"/>
    <s v=""/>
    <x v="1"/>
    <x v="1"/>
    <x v="5"/>
    <d v="2022-07-12T00:00:00"/>
    <x v="11"/>
    <n v="1"/>
  </r>
  <r>
    <x v="6"/>
    <n v="2014201335"/>
    <s v="11 Julio - 9:34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97518"/>
    <s v="11 Julio - 9:19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94916"/>
    <s v="11 Julio - 8:46 PM"/>
    <x v="2"/>
    <x v="10"/>
    <s v="11"/>
    <x v="0"/>
    <x v="1"/>
    <s v="DEL 11 AL 17"/>
    <s v=""/>
    <s v=""/>
    <n v="1"/>
    <x v="1"/>
    <x v="0"/>
    <x v="4"/>
    <d v="2022-07-11T00:00:00"/>
    <x v="10"/>
    <n v="1"/>
  </r>
  <r>
    <x v="6"/>
    <n v="2014192433"/>
    <s v="11 Julio - 8:43 PM"/>
    <x v="0"/>
    <x v="2"/>
    <s v="11"/>
    <x v="0"/>
    <x v="1"/>
    <s v="DEL 11 AL 17"/>
    <n v="1"/>
    <s v=""/>
    <s v=""/>
    <x v="0"/>
    <x v="1"/>
    <x v="4"/>
    <d v="2022-07-11T00:00:00"/>
    <x v="10"/>
    <n v="1"/>
  </r>
  <r>
    <x v="6"/>
    <n v="2014177817"/>
    <s v="11 Julio - 6:08 PM"/>
    <x v="3"/>
    <x v="18"/>
    <s v="11"/>
    <x v="0"/>
    <x v="1"/>
    <s v="DEL 11 AL 17"/>
    <s v=""/>
    <n v="1"/>
    <s v=""/>
    <x v="1"/>
    <x v="0"/>
    <x v="4"/>
    <d v="2022-07-11T00:00:00"/>
    <x v="10"/>
    <n v="1"/>
  </r>
  <r>
    <x v="6"/>
    <n v="2014176014"/>
    <s v="11 Julio - 5:30 PM"/>
    <x v="1"/>
    <x v="3"/>
    <s v="11"/>
    <x v="0"/>
    <x v="1"/>
    <s v="DEL 11 AL 17"/>
    <n v="1"/>
    <s v=""/>
    <s v=""/>
    <x v="0"/>
    <x v="0"/>
    <x v="4"/>
    <d v="2022-07-11T00:00:00"/>
    <x v="10"/>
    <n v="1"/>
  </r>
  <r>
    <x v="6"/>
    <n v="2014175531"/>
    <s v="11 Julio - 5:18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70541"/>
    <s v="11 Julio - 4:09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3726645"/>
    <s v="11 Julio - 3:23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60537"/>
    <s v="11 Julio - 2:12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53091"/>
    <s v="11 Julio - 12:44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00418"/>
    <s v="11 Julio - 10:26 A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6"/>
    <n v="2014133114"/>
    <s v="10 Julio - 10:29 PM"/>
    <x v="1"/>
    <x v="5"/>
    <s v="10"/>
    <x v="0"/>
    <x v="1"/>
    <s v="DEL 11 AL 17"/>
    <n v="1"/>
    <s v=""/>
    <s v=""/>
    <x v="0"/>
    <x v="3"/>
    <x v="3"/>
    <d v="2022-07-10T00:00:00"/>
    <x v="9"/>
    <n v="0"/>
  </r>
  <r>
    <x v="6"/>
    <n v="2014129874"/>
    <s v="10 Julio - 10:13 PM"/>
    <x v="1"/>
    <x v="5"/>
    <s v="10"/>
    <x v="0"/>
    <x v="1"/>
    <s v="DEL 11 AL 17"/>
    <n v="1"/>
    <s v=""/>
    <s v=""/>
    <x v="0"/>
    <x v="3"/>
    <x v="3"/>
    <d v="2022-07-10T00:00:00"/>
    <x v="9"/>
    <n v="0"/>
  </r>
  <r>
    <x v="6"/>
    <n v="2014114128"/>
    <s v="10 Julio - 10:01 PM"/>
    <x v="0"/>
    <x v="0"/>
    <s v="10"/>
    <x v="0"/>
    <x v="1"/>
    <s v="DEL 11 AL 17"/>
    <n v="1"/>
    <s v=""/>
    <s v=""/>
    <x v="0"/>
    <x v="0"/>
    <x v="3"/>
    <d v="2022-07-10T00:00:00"/>
    <x v="9"/>
    <n v="1"/>
  </r>
  <r>
    <x v="6"/>
    <n v="2014128949"/>
    <s v="10 Julio - 9:57 PM"/>
    <x v="0"/>
    <x v="4"/>
    <s v="10"/>
    <x v="0"/>
    <x v="1"/>
    <s v="DEL 11 AL 17"/>
    <n v="1"/>
    <s v=""/>
    <s v=""/>
    <x v="0"/>
    <x v="2"/>
    <x v="3"/>
    <d v="2022-07-10T00:00:00"/>
    <x v="9"/>
    <n v="1"/>
  </r>
  <r>
    <x v="6"/>
    <n v="2014104091"/>
    <s v="10 Julio - 8:17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6"/>
    <n v="2014113834"/>
    <s v="10 Julio - 8:15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6"/>
    <n v="2014110002"/>
    <s v="10 Julio - 7:14 PM"/>
    <x v="0"/>
    <x v="2"/>
    <s v="10"/>
    <x v="0"/>
    <x v="1"/>
    <s v="DEL 11 AL 17"/>
    <n v="1"/>
    <s v=""/>
    <s v=""/>
    <x v="0"/>
    <x v="1"/>
    <x v="3"/>
    <d v="2022-07-10T00:00:00"/>
    <x v="9"/>
    <n v="1"/>
  </r>
  <r>
    <x v="6"/>
    <n v="2014108750"/>
    <s v="10 Julio - 7:00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5"/>
    <n v="2014694183"/>
    <s v="17 Julio - 6:36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97987"/>
    <s v="17 Julio - 6:32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89654"/>
    <s v="17 Julio - 5:07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87314"/>
    <s v="17 Julio - 4:51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87244"/>
    <s v="17 Julio - 4:50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86769"/>
    <s v="17 Julio - 4:40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67612"/>
    <s v="17 Julio - 3:17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62815"/>
    <s v="17 Julio - 2:12 PM"/>
    <x v="1"/>
    <x v="5"/>
    <s v="17"/>
    <x v="0"/>
    <x v="1"/>
    <s v="DEL 11 AL 17"/>
    <n v="1"/>
    <s v=""/>
    <s v=""/>
    <x v="0"/>
    <x v="3"/>
    <x v="3"/>
    <d v="2022-07-17T00:00:00"/>
    <x v="16"/>
    <n v="0"/>
  </r>
  <r>
    <x v="5"/>
    <n v="2014623342"/>
    <s v="16 Julio - 10:5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621086"/>
    <s v="16 Julio - 10:1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99772"/>
    <s v="16 Julio - 9:42 PM"/>
    <x v="4"/>
    <x v="10"/>
    <s v="16"/>
    <x v="0"/>
    <x v="1"/>
    <s v="DEL 11 AL 17"/>
    <s v=""/>
    <n v="1"/>
    <s v=""/>
    <x v="1"/>
    <x v="0"/>
    <x v="2"/>
    <d v="2022-07-16T00:00:00"/>
    <x v="15"/>
    <n v="1"/>
  </r>
  <r>
    <x v="5"/>
    <n v="2014616148"/>
    <s v="16 Julio - 9:41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601141"/>
    <s v="16 Julio - 9:05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601234"/>
    <s v="16 Julio - 8:4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92587"/>
    <s v="16 Julio - 8:09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87149"/>
    <s v="16 Julio - 7:4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78628"/>
    <s v="16 Julio - 5:58 PM"/>
    <x v="0"/>
    <x v="1"/>
    <s v="16"/>
    <x v="0"/>
    <x v="1"/>
    <s v="DEL 11 AL 17"/>
    <n v="1"/>
    <s v=""/>
    <s v=""/>
    <x v="0"/>
    <x v="0"/>
    <x v="2"/>
    <d v="2022-07-16T00:00:00"/>
    <x v="15"/>
    <n v="1"/>
  </r>
  <r>
    <x v="5"/>
    <n v="2014579344"/>
    <s v="16 Julio - 5:57 PM"/>
    <x v="1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81777"/>
    <s v="16 Julio - 5:56 PM"/>
    <x v="0"/>
    <x v="2"/>
    <s v="16"/>
    <x v="0"/>
    <x v="1"/>
    <s v="DEL 11 AL 17"/>
    <n v="1"/>
    <s v=""/>
    <s v=""/>
    <x v="0"/>
    <x v="1"/>
    <x v="2"/>
    <d v="2022-07-16T00:00:00"/>
    <x v="15"/>
    <n v="1"/>
  </r>
  <r>
    <x v="5"/>
    <n v="2014573985"/>
    <s v="16 Julio - 4:36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72790"/>
    <s v="16 Julio - 4:02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53364"/>
    <s v="16 Julio - 3:2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3833014"/>
    <s v="16 Julio - 1:54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537861"/>
    <s v="16 Julio - 11:10 A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5"/>
    <n v="2014424178"/>
    <s v="15 Julio - 11:06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523285"/>
    <s v="15 Julio - 10:33 PM"/>
    <x v="2"/>
    <x v="5"/>
    <s v="15"/>
    <x v="0"/>
    <x v="1"/>
    <s v="DEL 11 AL 17"/>
    <s v=""/>
    <s v=""/>
    <n v="1"/>
    <x v="1"/>
    <x v="3"/>
    <x v="1"/>
    <d v="2022-07-15T00:00:00"/>
    <x v="14"/>
    <n v="0"/>
  </r>
  <r>
    <x v="5"/>
    <n v="2014499391"/>
    <s v="15 Julio - 8:37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76750"/>
    <s v="15 Julio - 6:35 PM"/>
    <x v="0"/>
    <x v="0"/>
    <s v="15"/>
    <x v="0"/>
    <x v="1"/>
    <s v="DEL 11 AL 17"/>
    <n v="1"/>
    <s v=""/>
    <s v=""/>
    <x v="0"/>
    <x v="0"/>
    <x v="1"/>
    <d v="2022-07-15T00:00:00"/>
    <x v="14"/>
    <n v="1"/>
  </r>
  <r>
    <x v="5"/>
    <n v="2014479280"/>
    <s v="15 Julio - 6:29 PM"/>
    <x v="4"/>
    <x v="5"/>
    <s v="15"/>
    <x v="0"/>
    <x v="1"/>
    <s v="DEL 11 AL 17"/>
    <s v=""/>
    <n v="1"/>
    <s v=""/>
    <x v="1"/>
    <x v="3"/>
    <x v="1"/>
    <d v="2022-07-15T00:00:00"/>
    <x v="14"/>
    <n v="0"/>
  </r>
  <r>
    <x v="5"/>
    <n v="2014476814"/>
    <s v="15 Julio - 6:05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75237"/>
    <s v="15 Julio - 5:24 PM"/>
    <x v="2"/>
    <x v="5"/>
    <s v="15"/>
    <x v="0"/>
    <x v="1"/>
    <s v="DEL 11 AL 17"/>
    <s v=""/>
    <s v=""/>
    <n v="1"/>
    <x v="1"/>
    <x v="3"/>
    <x v="1"/>
    <d v="2022-07-15T00:00:00"/>
    <x v="14"/>
    <n v="0"/>
  </r>
  <r>
    <x v="5"/>
    <n v="2014407518"/>
    <s v="15 Julio - 2:57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63651"/>
    <s v="15 Julio - 2:34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62603"/>
    <s v="15 Julio - 2:15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44635"/>
    <s v="15 Julio - 11:38 A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32437"/>
    <s v="15 Julio - 8:21 A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5"/>
    <n v="2014412909"/>
    <s v="14 Julio - 8:46 PM"/>
    <x v="4"/>
    <x v="5"/>
    <s v="14"/>
    <x v="0"/>
    <x v="1"/>
    <s v="DEL 11 AL 17"/>
    <s v=""/>
    <n v="1"/>
    <s v=""/>
    <x v="1"/>
    <x v="3"/>
    <x v="0"/>
    <d v="2022-07-14T00:00:00"/>
    <x v="13"/>
    <n v="0"/>
  </r>
  <r>
    <x v="5"/>
    <n v="2014403224"/>
    <s v="14 Julio - 7:24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5"/>
    <n v="2014401634"/>
    <s v="14 Julio - 7:07 PM"/>
    <x v="3"/>
    <x v="5"/>
    <s v="14"/>
    <x v="0"/>
    <x v="1"/>
    <s v="DEL 11 AL 17"/>
    <s v=""/>
    <n v="1"/>
    <s v=""/>
    <x v="1"/>
    <x v="3"/>
    <x v="0"/>
    <d v="2022-07-14T00:00:00"/>
    <x v="13"/>
    <n v="0"/>
  </r>
  <r>
    <x v="5"/>
    <n v="2014398774"/>
    <s v="14 Julio - 6:20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5"/>
    <n v="2014391091"/>
    <s v="14 Julio - 5:56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5"/>
    <n v="2014393127"/>
    <s v="14 Julio - 5:15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5"/>
    <n v="2014379973"/>
    <s v="14 Julio - 2:47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5"/>
    <n v="2013801881"/>
    <s v="14 Julio - 10:53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5"/>
    <n v="2014343165"/>
    <s v="13 Julio - 9:43 PM"/>
    <x v="4"/>
    <x v="5"/>
    <s v="13"/>
    <x v="0"/>
    <x v="1"/>
    <s v="DEL 11 AL 17"/>
    <s v=""/>
    <n v="1"/>
    <s v=""/>
    <x v="1"/>
    <x v="3"/>
    <x v="6"/>
    <d v="2022-07-13T00:00:00"/>
    <x v="12"/>
    <n v="0"/>
  </r>
  <r>
    <x v="5"/>
    <n v="2014333049"/>
    <s v="13 Julio - 8:23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5"/>
    <n v="2014317218"/>
    <s v="13 Julio - 6:21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5"/>
    <n v="2014319833"/>
    <s v="13 Julio - 6:09 PM"/>
    <x v="4"/>
    <x v="13"/>
    <s v="13"/>
    <x v="0"/>
    <x v="1"/>
    <s v="DEL 11 AL 17"/>
    <s v=""/>
    <n v="1"/>
    <s v=""/>
    <x v="1"/>
    <x v="1"/>
    <x v="6"/>
    <d v="2022-07-13T00:00:00"/>
    <x v="12"/>
    <n v="1"/>
  </r>
  <r>
    <x v="5"/>
    <n v="2014317055"/>
    <s v="13 Julio - 5:59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5"/>
    <n v="2014308712"/>
    <s v="13 Julio - 3:51 PM"/>
    <x v="0"/>
    <x v="0"/>
    <s v="13"/>
    <x v="0"/>
    <x v="1"/>
    <s v="DEL 11 AL 17"/>
    <n v="1"/>
    <s v=""/>
    <s v=""/>
    <x v="0"/>
    <x v="0"/>
    <x v="6"/>
    <d v="2022-07-13T00:00:00"/>
    <x v="12"/>
    <n v="1"/>
  </r>
  <r>
    <x v="5"/>
    <n v="2014259167"/>
    <s v="12 Julio - 8:18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5"/>
    <n v="2014252194"/>
    <s v="12 Julio - 7:16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5"/>
    <n v="2014249337"/>
    <s v="12 Julio - 6:39 PM"/>
    <x v="0"/>
    <x v="0"/>
    <s v="12"/>
    <x v="0"/>
    <x v="1"/>
    <s v="DEL 11 AL 17"/>
    <n v="1"/>
    <s v=""/>
    <s v=""/>
    <x v="0"/>
    <x v="0"/>
    <x v="5"/>
    <d v="2022-07-12T00:00:00"/>
    <x v="11"/>
    <n v="1"/>
  </r>
  <r>
    <x v="5"/>
    <n v="2014237489"/>
    <s v="12 Julio - 5:19 PM"/>
    <x v="0"/>
    <x v="1"/>
    <s v="12"/>
    <x v="0"/>
    <x v="1"/>
    <s v="DEL 11 AL 17"/>
    <n v="1"/>
    <s v=""/>
    <s v=""/>
    <x v="0"/>
    <x v="0"/>
    <x v="5"/>
    <d v="2022-07-12T00:00:00"/>
    <x v="11"/>
    <n v="1"/>
  </r>
  <r>
    <x v="5"/>
    <n v="2014243564"/>
    <s v="12 Julio - 5:10 PM"/>
    <x v="1"/>
    <x v="5"/>
    <s v="12"/>
    <x v="0"/>
    <x v="1"/>
    <s v="DEL 11 AL 17"/>
    <n v="1"/>
    <s v=""/>
    <s v=""/>
    <x v="0"/>
    <x v="3"/>
    <x v="5"/>
    <d v="2022-07-12T00:00:00"/>
    <x v="11"/>
    <n v="0"/>
  </r>
  <r>
    <x v="5"/>
    <n v="2014219992"/>
    <s v="12 Julio - 12:26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5"/>
    <n v="2014218191"/>
    <s v="12 Julio - 11:21 A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5"/>
    <n v="2014178131"/>
    <s v="11 Julio - 7:44 PM"/>
    <x v="4"/>
    <x v="10"/>
    <s v="11"/>
    <x v="0"/>
    <x v="1"/>
    <s v="DEL 11 AL 17"/>
    <s v=""/>
    <n v="1"/>
    <s v=""/>
    <x v="1"/>
    <x v="0"/>
    <x v="4"/>
    <d v="2022-07-11T00:00:00"/>
    <x v="10"/>
    <n v="1"/>
  </r>
  <r>
    <x v="5"/>
    <n v="2014171978"/>
    <s v="11 Julio - 6:37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5"/>
    <n v="2014154319"/>
    <s v="11 Julio - 1:30 P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5"/>
    <n v="2013898955"/>
    <s v="11 Julio - 1:10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5"/>
    <n v="2014150190"/>
    <s v="11 Julio - 12:03 PM"/>
    <x v="1"/>
    <x v="5"/>
    <s v="11"/>
    <x v="0"/>
    <x v="1"/>
    <s v="DEL 11 AL 17"/>
    <n v="1"/>
    <s v=""/>
    <s v=""/>
    <x v="0"/>
    <x v="3"/>
    <x v="4"/>
    <d v="2022-07-11T00:00:00"/>
    <x v="10"/>
    <n v="0"/>
  </r>
  <r>
    <x v="5"/>
    <n v="2013852299"/>
    <s v="11 Julio - 12:02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5"/>
    <n v="2014125650"/>
    <s v="11 Julio - 11:46 A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5"/>
    <n v="2014130961"/>
    <s v="10 Julio - 10:10 PM"/>
    <x v="1"/>
    <x v="8"/>
    <s v="10"/>
    <x v="0"/>
    <x v="1"/>
    <s v="DEL 11 AL 17"/>
    <n v="1"/>
    <s v=""/>
    <s v=""/>
    <x v="0"/>
    <x v="1"/>
    <x v="3"/>
    <d v="2022-07-10T00:00:00"/>
    <x v="9"/>
    <n v="1"/>
  </r>
  <r>
    <x v="5"/>
    <n v="2013977438"/>
    <s v="10 Julio - 9:34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5"/>
    <n v="2014116271"/>
    <s v="10 Julio - 8:19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5"/>
    <n v="2014112861"/>
    <s v="10 Julio - 8:08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5"/>
    <n v="2014115170"/>
    <s v="10 Julio - 7:38 PM"/>
    <x v="0"/>
    <x v="0"/>
    <s v="10"/>
    <x v="0"/>
    <x v="1"/>
    <s v="DEL 11 AL 17"/>
    <n v="1"/>
    <s v=""/>
    <s v=""/>
    <x v="0"/>
    <x v="0"/>
    <x v="3"/>
    <d v="2022-07-10T00:00:00"/>
    <x v="9"/>
    <n v="1"/>
  </r>
  <r>
    <x v="5"/>
    <n v="2014109908"/>
    <s v="10 Julio - 7:20 PM"/>
    <x v="0"/>
    <x v="2"/>
    <s v="10"/>
    <x v="0"/>
    <x v="1"/>
    <s v="DEL 11 AL 17"/>
    <n v="1"/>
    <s v=""/>
    <s v=""/>
    <x v="0"/>
    <x v="1"/>
    <x v="3"/>
    <d v="2022-07-10T00:00:00"/>
    <x v="9"/>
    <n v="1"/>
  </r>
  <r>
    <x v="5"/>
    <n v="2014106897"/>
    <s v="10 Julio - 7:05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5"/>
    <n v="2014108975"/>
    <s v="10 Julio - 7:04 PM"/>
    <x v="3"/>
    <x v="5"/>
    <s v="10"/>
    <x v="0"/>
    <x v="1"/>
    <s v="DEL 11 AL 17"/>
    <s v=""/>
    <n v="1"/>
    <s v=""/>
    <x v="1"/>
    <x v="3"/>
    <x v="3"/>
    <d v="2022-07-10T00:00:00"/>
    <x v="9"/>
    <n v="0"/>
  </r>
  <r>
    <x v="7"/>
    <n v="2014693274"/>
    <s v="17 Julio - 5:48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7"/>
    <n v="2014679060"/>
    <s v="17 Julio - 3:59 PM"/>
    <x v="1"/>
    <x v="5"/>
    <s v="17"/>
    <x v="0"/>
    <x v="1"/>
    <s v="DEL 11 AL 17"/>
    <n v="1"/>
    <s v=""/>
    <s v=""/>
    <x v="0"/>
    <x v="3"/>
    <x v="3"/>
    <d v="2022-07-17T00:00:00"/>
    <x v="16"/>
    <n v="0"/>
  </r>
  <r>
    <x v="7"/>
    <n v="2014683463"/>
    <s v="17 Julio - 3:58 PM"/>
    <x v="4"/>
    <x v="5"/>
    <s v="17"/>
    <x v="0"/>
    <x v="1"/>
    <s v="DEL 11 AL 17"/>
    <s v=""/>
    <n v="1"/>
    <s v=""/>
    <x v="1"/>
    <x v="3"/>
    <x v="3"/>
    <d v="2022-07-17T00:00:00"/>
    <x v="16"/>
    <n v="0"/>
  </r>
  <r>
    <x v="7"/>
    <n v="2014672006"/>
    <s v="17 Julio - 3:42 PM"/>
    <x v="0"/>
    <x v="2"/>
    <s v="17"/>
    <x v="0"/>
    <x v="1"/>
    <s v="DEL 11 AL 17"/>
    <n v="1"/>
    <s v=""/>
    <s v=""/>
    <x v="0"/>
    <x v="1"/>
    <x v="3"/>
    <d v="2022-07-17T00:00:00"/>
    <x v="16"/>
    <n v="1"/>
  </r>
  <r>
    <x v="7"/>
    <n v="2014653241"/>
    <s v="17 Julio - 1:57 PM"/>
    <x v="1"/>
    <x v="5"/>
    <s v="17"/>
    <x v="0"/>
    <x v="1"/>
    <s v="DEL 11 AL 17"/>
    <n v="1"/>
    <s v=""/>
    <s v=""/>
    <x v="0"/>
    <x v="3"/>
    <x v="3"/>
    <d v="2022-07-17T00:00:00"/>
    <x v="16"/>
    <n v="0"/>
  </r>
  <r>
    <x v="7"/>
    <n v="2014616931"/>
    <s v="16 Julio - 9:40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7"/>
    <n v="2014593626"/>
    <s v="16 Julio - 7:2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7"/>
    <n v="2014589526"/>
    <s v="16 Julio - 6:53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7"/>
    <n v="2014566436"/>
    <s v="16 Julio - 4:05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7"/>
    <n v="2014493068"/>
    <s v="15 Julio - 8:01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7"/>
    <n v="2014473985"/>
    <s v="15 Julio - 6:40 PM"/>
    <x v="4"/>
    <x v="5"/>
    <s v="15"/>
    <x v="0"/>
    <x v="1"/>
    <s v="DEL 11 AL 17"/>
    <s v=""/>
    <n v="1"/>
    <s v=""/>
    <x v="1"/>
    <x v="3"/>
    <x v="1"/>
    <d v="2022-07-15T00:00:00"/>
    <x v="14"/>
    <n v="0"/>
  </r>
  <r>
    <x v="7"/>
    <n v="2014464847"/>
    <s v="15 Julio - 3:33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7"/>
    <n v="2014445933"/>
    <s v="15 Julio - 1:01 PM"/>
    <x v="2"/>
    <x v="5"/>
    <s v="15"/>
    <x v="0"/>
    <x v="1"/>
    <s v="DEL 11 AL 17"/>
    <s v=""/>
    <s v=""/>
    <n v="1"/>
    <x v="1"/>
    <x v="3"/>
    <x v="1"/>
    <d v="2022-07-15T00:00:00"/>
    <x v="14"/>
    <n v="0"/>
  </r>
  <r>
    <x v="7"/>
    <n v="2014398393"/>
    <s v="14 Julio - 6:48 PM"/>
    <x v="1"/>
    <x v="7"/>
    <s v="14"/>
    <x v="0"/>
    <x v="1"/>
    <s v="DEL 11 AL 17"/>
    <n v="1"/>
    <s v=""/>
    <s v=""/>
    <x v="0"/>
    <x v="0"/>
    <x v="0"/>
    <d v="2022-07-14T00:00:00"/>
    <x v="13"/>
    <n v="1"/>
  </r>
  <r>
    <x v="7"/>
    <n v="2014399006"/>
    <s v="14 Julio - 6:38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7"/>
    <n v="2014390448"/>
    <s v="14 Julio - 4:32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7"/>
    <n v="2014389739"/>
    <s v="14 Julio - 4:29 PM"/>
    <x v="2"/>
    <x v="5"/>
    <s v="14"/>
    <x v="0"/>
    <x v="1"/>
    <s v="DEL 11 AL 17"/>
    <s v=""/>
    <s v=""/>
    <n v="1"/>
    <x v="1"/>
    <x v="3"/>
    <x v="0"/>
    <d v="2022-07-14T00:00:00"/>
    <x v="13"/>
    <n v="0"/>
  </r>
  <r>
    <x v="7"/>
    <n v="2014388709"/>
    <s v="14 Julio - 3:57 PM"/>
    <x v="4"/>
    <x v="10"/>
    <s v="14"/>
    <x v="0"/>
    <x v="1"/>
    <s v="DEL 11 AL 17"/>
    <s v=""/>
    <n v="1"/>
    <s v=""/>
    <x v="1"/>
    <x v="0"/>
    <x v="0"/>
    <d v="2022-07-14T00:00:00"/>
    <x v="13"/>
    <n v="1"/>
  </r>
  <r>
    <x v="7"/>
    <n v="2014367206"/>
    <s v="14 Julio - 1:11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7"/>
    <n v="2014366362"/>
    <s v="14 Julio - 12:45 PM"/>
    <x v="2"/>
    <x v="15"/>
    <s v="14"/>
    <x v="0"/>
    <x v="1"/>
    <s v="DEL 11 AL 17"/>
    <s v=""/>
    <s v=""/>
    <n v="1"/>
    <x v="1"/>
    <x v="0"/>
    <x v="0"/>
    <d v="2022-07-14T00:00:00"/>
    <x v="13"/>
    <n v="1"/>
  </r>
  <r>
    <x v="7"/>
    <n v="2014363525"/>
    <s v="14 Julio - 10:59 A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7"/>
    <n v="2014338578"/>
    <s v="13 Julio - 8:50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7"/>
    <n v="2014327695"/>
    <s v="13 Julio - 8:15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7"/>
    <n v="2014321571"/>
    <s v="13 Julio - 8:05 PM"/>
    <x v="0"/>
    <x v="2"/>
    <s v="13"/>
    <x v="0"/>
    <x v="1"/>
    <s v="DEL 11 AL 17"/>
    <n v="1"/>
    <s v=""/>
    <s v=""/>
    <x v="0"/>
    <x v="1"/>
    <x v="6"/>
    <d v="2022-07-13T00:00:00"/>
    <x v="12"/>
    <n v="1"/>
  </r>
  <r>
    <x v="7"/>
    <n v="2014317723"/>
    <s v="13 Julio - 6:00 PM"/>
    <x v="0"/>
    <x v="0"/>
    <s v="13"/>
    <x v="0"/>
    <x v="1"/>
    <s v="DEL 11 AL 17"/>
    <n v="1"/>
    <s v=""/>
    <s v=""/>
    <x v="0"/>
    <x v="0"/>
    <x v="6"/>
    <d v="2022-07-13T00:00:00"/>
    <x v="12"/>
    <n v="1"/>
  </r>
  <r>
    <x v="7"/>
    <n v="2014304653"/>
    <s v="13 Julio - 2:51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7"/>
    <n v="2014290206"/>
    <s v="13 Julio - 12:23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7"/>
    <n v="2013766227"/>
    <s v="13 Julio - 2:06 A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7"/>
    <n v="2014268970"/>
    <s v="12 Julio - 9:27 P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7"/>
    <n v="2014260513"/>
    <s v="12 Julio - 8:05 PM"/>
    <x v="1"/>
    <x v="7"/>
    <s v="12"/>
    <x v="0"/>
    <x v="1"/>
    <s v="DEL 11 AL 17"/>
    <n v="1"/>
    <s v=""/>
    <s v=""/>
    <x v="0"/>
    <x v="0"/>
    <x v="5"/>
    <d v="2022-07-12T00:00:00"/>
    <x v="11"/>
    <n v="1"/>
  </r>
  <r>
    <x v="7"/>
    <n v="2014243629"/>
    <s v="12 Julio - 5:05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7"/>
    <n v="2014242764"/>
    <s v="12 Julio - 5:02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7"/>
    <n v="2013816044"/>
    <s v="12 Julio - 4:54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7"/>
    <n v="2011338014"/>
    <s v="12 Julio - 2:57 PM"/>
    <x v="0"/>
    <x v="4"/>
    <s v="12"/>
    <x v="0"/>
    <x v="1"/>
    <s v="DEL 11 AL 17"/>
    <n v="1"/>
    <s v=""/>
    <s v=""/>
    <x v="0"/>
    <x v="2"/>
    <x v="5"/>
    <d v="2022-07-12T00:00:00"/>
    <x v="11"/>
    <n v="1"/>
  </r>
  <r>
    <x v="7"/>
    <n v="2014224401"/>
    <s v="12 Julio - 1:46 PM"/>
    <x v="4"/>
    <x v="6"/>
    <s v="12"/>
    <x v="0"/>
    <x v="1"/>
    <s v="DEL 11 AL 17"/>
    <s v=""/>
    <n v="1"/>
    <s v=""/>
    <x v="1"/>
    <x v="2"/>
    <x v="5"/>
    <d v="2022-07-12T00:00:00"/>
    <x v="11"/>
    <n v="1"/>
  </r>
  <r>
    <x v="7"/>
    <n v="2014226685"/>
    <s v="12 Julio - 1:21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7"/>
    <n v="2014223894"/>
    <s v="12 Julio - 1:15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7"/>
    <n v="2014218674"/>
    <s v="12 Julio - 11:49 A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7"/>
    <n v="2014187449"/>
    <s v="12 Julio - 8:34 AM"/>
    <x v="0"/>
    <x v="2"/>
    <s v="12"/>
    <x v="0"/>
    <x v="1"/>
    <s v="DEL 11 AL 17"/>
    <n v="1"/>
    <s v=""/>
    <s v=""/>
    <x v="0"/>
    <x v="1"/>
    <x v="5"/>
    <d v="2022-07-12T00:00:00"/>
    <x v="11"/>
    <n v="1"/>
  </r>
  <r>
    <x v="7"/>
    <n v="2014193826"/>
    <s v="11 Julio - 8:58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7"/>
    <n v="2014190610"/>
    <s v="11 Julio - 8:31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7"/>
    <n v="2014163192"/>
    <s v="11 Julio - 7:30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7"/>
    <n v="2014174289"/>
    <s v="11 Julio - 5:43 PM"/>
    <x v="0"/>
    <x v="1"/>
    <s v="11"/>
    <x v="0"/>
    <x v="1"/>
    <s v="DEL 11 AL 17"/>
    <n v="1"/>
    <s v=""/>
    <s v=""/>
    <x v="0"/>
    <x v="0"/>
    <x v="4"/>
    <d v="2022-07-11T00:00:00"/>
    <x v="10"/>
    <n v="1"/>
  </r>
  <r>
    <x v="7"/>
    <n v="2014172239"/>
    <s v="11 Julio - 5:25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7"/>
    <n v="2013293962"/>
    <s v="11 Julio - 1:09 PM"/>
    <x v="3"/>
    <x v="5"/>
    <s v="11"/>
    <x v="0"/>
    <x v="1"/>
    <s v="DEL 11 AL 17"/>
    <s v=""/>
    <n v="1"/>
    <s v=""/>
    <x v="1"/>
    <x v="3"/>
    <x v="4"/>
    <d v="2022-07-11T00:00:00"/>
    <x v="10"/>
    <n v="0"/>
  </r>
  <r>
    <x v="7"/>
    <n v="2014130652"/>
    <s v="10 Julio - 10:01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7"/>
    <n v="2014112706"/>
    <s v="10 Julio - 7:56 PM"/>
    <x v="1"/>
    <x v="9"/>
    <s v="10"/>
    <x v="0"/>
    <x v="1"/>
    <s v="DEL 11 AL 17"/>
    <n v="1"/>
    <s v=""/>
    <s v=""/>
    <x v="0"/>
    <x v="2"/>
    <x v="3"/>
    <d v="2022-07-10T00:00:00"/>
    <x v="9"/>
    <n v="1"/>
  </r>
  <r>
    <x v="8"/>
    <n v="2014682023"/>
    <s v="17 Julio - 4:25 PM"/>
    <x v="4"/>
    <x v="10"/>
    <s v="17"/>
    <x v="0"/>
    <x v="1"/>
    <s v="DEL 11 AL 17"/>
    <s v=""/>
    <n v="1"/>
    <s v=""/>
    <x v="1"/>
    <x v="0"/>
    <x v="3"/>
    <d v="2022-07-17T00:00:00"/>
    <x v="16"/>
    <n v="1"/>
  </r>
  <r>
    <x v="8"/>
    <n v="2014647328"/>
    <s v="17 Julio - 1:03 PM"/>
    <x v="0"/>
    <x v="5"/>
    <s v="17"/>
    <x v="0"/>
    <x v="1"/>
    <s v="DEL 11 AL 17"/>
    <n v="1"/>
    <s v=""/>
    <s v=""/>
    <x v="0"/>
    <x v="3"/>
    <x v="3"/>
    <d v="2022-07-17T00:00:00"/>
    <x v="16"/>
    <n v="0"/>
  </r>
  <r>
    <x v="8"/>
    <n v="2014585935"/>
    <s v="16 Julio - 9:55 PM"/>
    <x v="4"/>
    <x v="10"/>
    <s v="16"/>
    <x v="0"/>
    <x v="1"/>
    <s v="DEL 11 AL 17"/>
    <s v=""/>
    <n v="1"/>
    <s v=""/>
    <x v="1"/>
    <x v="0"/>
    <x v="2"/>
    <d v="2022-07-16T00:00:00"/>
    <x v="15"/>
    <n v="1"/>
  </r>
  <r>
    <x v="8"/>
    <n v="2014599956"/>
    <s v="16 Julio - 8:26 PM"/>
    <x v="4"/>
    <x v="5"/>
    <s v="16"/>
    <x v="0"/>
    <x v="1"/>
    <s v="DEL 11 AL 17"/>
    <s v=""/>
    <n v="1"/>
    <s v=""/>
    <x v="1"/>
    <x v="3"/>
    <x v="2"/>
    <d v="2022-07-16T00:00:00"/>
    <x v="15"/>
    <n v="0"/>
  </r>
  <r>
    <x v="8"/>
    <n v="2014586965"/>
    <s v="16 Julio - 6:34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82928"/>
    <s v="16 Julio - 6:06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72664"/>
    <s v="16 Julio - 3:58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65478"/>
    <s v="16 Julio - 2:56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60593"/>
    <s v="16 Julio - 2:48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08710894"/>
    <s v="16 Julio - 2:29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2154251"/>
    <s v="16 Julio - 2:14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23384"/>
    <s v="16 Julio - 12:2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23384"/>
    <s v="16 Julio - 12:27 PM"/>
    <x v="0"/>
    <x v="5"/>
    <s v="16"/>
    <x v="0"/>
    <x v="1"/>
    <s v="DEL 11 AL 17"/>
    <n v="1"/>
    <s v=""/>
    <s v=""/>
    <x v="0"/>
    <x v="3"/>
    <x v="2"/>
    <d v="2022-07-16T00:00:00"/>
    <x v="15"/>
    <n v="0"/>
  </r>
  <r>
    <x v="8"/>
    <n v="2014518958"/>
    <s v="15 Julio - 10:50 PM"/>
    <x v="3"/>
    <x v="5"/>
    <s v="15"/>
    <x v="0"/>
    <x v="1"/>
    <s v="DEL 11 AL 17"/>
    <s v=""/>
    <n v="1"/>
    <s v=""/>
    <x v="1"/>
    <x v="3"/>
    <x v="1"/>
    <d v="2022-07-15T00:00:00"/>
    <x v="14"/>
    <n v="0"/>
  </r>
  <r>
    <x v="8"/>
    <n v="2014115909"/>
    <s v="15 Julio - 8:46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8"/>
    <n v="2014475413"/>
    <s v="15 Julio - 6:54 PM"/>
    <x v="0"/>
    <x v="5"/>
    <s v="15"/>
    <x v="0"/>
    <x v="1"/>
    <s v="DEL 11 AL 17"/>
    <n v="1"/>
    <s v=""/>
    <s v=""/>
    <x v="0"/>
    <x v="3"/>
    <x v="1"/>
    <d v="2022-07-15T00:00:00"/>
    <x v="14"/>
    <n v="0"/>
  </r>
  <r>
    <x v="8"/>
    <n v="2014478873"/>
    <s v="15 Julio - 5:45 PM"/>
    <x v="2"/>
    <x v="5"/>
    <s v="15"/>
    <x v="0"/>
    <x v="1"/>
    <s v="DEL 11 AL 17"/>
    <s v=""/>
    <s v=""/>
    <n v="1"/>
    <x v="1"/>
    <x v="3"/>
    <x v="1"/>
    <d v="2022-07-15T00:00:00"/>
    <x v="14"/>
    <n v="0"/>
  </r>
  <r>
    <x v="8"/>
    <n v="2014408277"/>
    <s v="14 Julio - 7:44 PM"/>
    <x v="0"/>
    <x v="5"/>
    <s v="14"/>
    <x v="0"/>
    <x v="1"/>
    <s v="DEL 11 AL 17"/>
    <n v="1"/>
    <s v=""/>
    <s v=""/>
    <x v="0"/>
    <x v="3"/>
    <x v="0"/>
    <d v="2022-07-14T00:00:00"/>
    <x v="13"/>
    <n v="0"/>
  </r>
  <r>
    <x v="8"/>
    <n v="2014403155"/>
    <s v="14 Julio - 7:36 PM"/>
    <x v="1"/>
    <x v="5"/>
    <s v="14"/>
    <x v="0"/>
    <x v="1"/>
    <s v="DEL 11 AL 17"/>
    <n v="1"/>
    <s v=""/>
    <s v=""/>
    <x v="0"/>
    <x v="3"/>
    <x v="0"/>
    <d v="2022-07-14T00:00:00"/>
    <x v="13"/>
    <n v="0"/>
  </r>
  <r>
    <x v="8"/>
    <n v="2014348369"/>
    <s v="13 Julio - 9:58 PM"/>
    <x v="0"/>
    <x v="2"/>
    <s v="13"/>
    <x v="0"/>
    <x v="1"/>
    <s v="DEL 11 AL 17"/>
    <n v="1"/>
    <s v=""/>
    <s v=""/>
    <x v="0"/>
    <x v="1"/>
    <x v="6"/>
    <d v="2022-07-13T00:00:00"/>
    <x v="12"/>
    <n v="1"/>
  </r>
  <r>
    <x v="8"/>
    <n v="2014345164"/>
    <s v="13 Julio - 9:18 PM"/>
    <x v="0"/>
    <x v="5"/>
    <s v="13"/>
    <x v="0"/>
    <x v="1"/>
    <s v="DEL 11 AL 17"/>
    <n v="1"/>
    <s v=""/>
    <s v=""/>
    <x v="0"/>
    <x v="3"/>
    <x v="6"/>
    <d v="2022-07-13T00:00:00"/>
    <x v="12"/>
    <n v="0"/>
  </r>
  <r>
    <x v="8"/>
    <n v="2014243566"/>
    <s v="12 Julio - 5:29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8"/>
    <n v="2014231149"/>
    <s v="12 Julio - 2:03 PM"/>
    <x v="0"/>
    <x v="5"/>
    <s v="12"/>
    <x v="0"/>
    <x v="1"/>
    <s v="DEL 11 AL 17"/>
    <n v="1"/>
    <s v=""/>
    <s v=""/>
    <x v="0"/>
    <x v="3"/>
    <x v="5"/>
    <d v="2022-07-12T00:00:00"/>
    <x v="11"/>
    <n v="0"/>
  </r>
  <r>
    <x v="8"/>
    <n v="2014204189"/>
    <s v="11 Julio - 10:18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8"/>
    <n v="2014181408"/>
    <s v="11 Julio - 7:16 PM"/>
    <x v="0"/>
    <x v="4"/>
    <s v="11"/>
    <x v="0"/>
    <x v="1"/>
    <s v="DEL 11 AL 17"/>
    <n v="1"/>
    <s v=""/>
    <s v=""/>
    <x v="0"/>
    <x v="2"/>
    <x v="4"/>
    <d v="2022-07-11T00:00:00"/>
    <x v="10"/>
    <n v="1"/>
  </r>
  <r>
    <x v="8"/>
    <n v="2014182111"/>
    <s v="11 Julio - 7:08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8"/>
    <n v="2014169321"/>
    <s v="11 Julio - 4:05 PM"/>
    <x v="0"/>
    <x v="5"/>
    <s v="11"/>
    <x v="0"/>
    <x v="1"/>
    <s v="DEL 11 AL 17"/>
    <n v="1"/>
    <s v=""/>
    <s v=""/>
    <x v="0"/>
    <x v="3"/>
    <x v="4"/>
    <d v="2022-07-11T00:00:00"/>
    <x v="10"/>
    <n v="0"/>
  </r>
  <r>
    <x v="8"/>
    <n v="2014128558"/>
    <s v="10 Julio - 10:32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8"/>
    <n v="2014113636"/>
    <s v="10 Julio - 8:46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8"/>
    <n v="2014115752"/>
    <s v="10 Julio - 8:25 PM"/>
    <x v="0"/>
    <x v="5"/>
    <s v="10"/>
    <x v="0"/>
    <x v="1"/>
    <s v="DEL 11 AL 17"/>
    <n v="1"/>
    <s v=""/>
    <s v=""/>
    <x v="0"/>
    <x v="3"/>
    <x v="3"/>
    <d v="2022-07-10T00:00:00"/>
    <x v="9"/>
    <n v="0"/>
  </r>
  <r>
    <x v="8"/>
    <n v="2014113957"/>
    <s v="10 Julio - 7:34 PM"/>
    <x v="1"/>
    <x v="5"/>
    <s v="10"/>
    <x v="0"/>
    <x v="1"/>
    <s v="DEL 11 AL 17"/>
    <n v="1"/>
    <s v=""/>
    <s v=""/>
    <x v="0"/>
    <x v="3"/>
    <x v="3"/>
    <d v="2022-07-10T00:00:00"/>
    <x v="9"/>
    <n v="0"/>
  </r>
  <r>
    <x v="1"/>
    <n v="2015285540"/>
    <s v="24 Julio - 6:47 PM"/>
    <x v="4"/>
    <x v="13"/>
    <s v="24"/>
    <x v="0"/>
    <x v="1"/>
    <s v="DEL 18 AL 24"/>
    <s v=""/>
    <n v="1"/>
    <s v=""/>
    <x v="1"/>
    <x v="1"/>
    <x v="3"/>
    <d v="2022-07-24T00:00:00"/>
    <x v="23"/>
    <n v="1"/>
  </r>
  <r>
    <x v="1"/>
    <n v="2013998295"/>
    <s v="24 Julio - 3:55 P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1"/>
    <n v="2015257829"/>
    <s v="24 Julio - 2:2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1"/>
    <n v="2015237050"/>
    <s v="24 Julio - 11:16 AM"/>
    <x v="1"/>
    <x v="5"/>
    <s v="24"/>
    <x v="0"/>
    <x v="1"/>
    <s v="DEL 18 AL 24"/>
    <n v="1"/>
    <s v=""/>
    <s v=""/>
    <x v="0"/>
    <x v="3"/>
    <x v="3"/>
    <d v="2022-07-24T00:00:00"/>
    <x v="23"/>
    <n v="0"/>
  </r>
  <r>
    <x v="1"/>
    <n v="2010852581"/>
    <s v="24 Julio - 10:09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1"/>
    <n v="2015218024"/>
    <s v="23 Julio - 11:56 PM"/>
    <x v="1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4585804"/>
    <s v="23 Julio - 10:5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211475"/>
    <s v="23 Julio - 10:27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081674"/>
    <s v="23 Julio - 10:19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215218"/>
    <s v="23 Julio - 10:1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15026"/>
    <s v="23 Julio - 9:0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59451"/>
    <s v="23 Julio - 8:55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1"/>
    <n v="2015192582"/>
    <s v="23 Julio - 8:25 PM"/>
    <x v="1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92389"/>
    <s v="23 Julio - 8:2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3613887"/>
    <s v="23 Julio - 7:5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83985"/>
    <s v="23 Julio - 7:1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78221"/>
    <s v="23 Julio - 7:0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59997"/>
    <s v="23 Julio - 7:01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1"/>
    <n v="2015174626"/>
    <s v="23 Julio - 6:0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74919"/>
    <s v="23 Julio - 5:33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285540"/>
    <s v="24 Julio - 6:47 PM"/>
    <x v="4"/>
    <x v="13"/>
    <s v="24"/>
    <x v="0"/>
    <x v="1"/>
    <s v="DEL 18 AL 24"/>
    <s v=""/>
    <n v="1"/>
    <s v=""/>
    <x v="1"/>
    <x v="1"/>
    <x v="3"/>
    <d v="2022-07-24T00:00:00"/>
    <x v="23"/>
    <n v="1"/>
  </r>
  <r>
    <x v="1"/>
    <n v="2013998295"/>
    <s v="24 Julio - 3:55 P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1"/>
    <n v="2015257829"/>
    <s v="24 Julio - 2:2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1"/>
    <n v="2015237050"/>
    <s v="24 Julio - 11:16 AM"/>
    <x v="1"/>
    <x v="5"/>
    <s v="24"/>
    <x v="0"/>
    <x v="1"/>
    <s v="DEL 18 AL 24"/>
    <n v="1"/>
    <s v=""/>
    <s v=""/>
    <x v="0"/>
    <x v="3"/>
    <x v="3"/>
    <d v="2022-07-24T00:00:00"/>
    <x v="23"/>
    <n v="0"/>
  </r>
  <r>
    <x v="1"/>
    <n v="2010852581"/>
    <s v="24 Julio - 10:09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1"/>
    <n v="2015218024"/>
    <s v="23 Julio - 11:56 PM"/>
    <x v="1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4585804"/>
    <s v="23 Julio - 10:5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211475"/>
    <s v="23 Julio - 10:27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081674"/>
    <s v="23 Julio - 10:19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215218"/>
    <s v="23 Julio - 10:1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15026"/>
    <s v="23 Julio - 9:0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59451"/>
    <s v="23 Julio - 8:55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1"/>
    <n v="2015192582"/>
    <s v="23 Julio - 8:25 PM"/>
    <x v="1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92389"/>
    <s v="23 Julio - 8:2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3613887"/>
    <s v="23 Julio - 7:5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83985"/>
    <s v="23 Julio - 7:1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78221"/>
    <s v="23 Julio - 7:0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59997"/>
    <s v="23 Julio - 7:01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1"/>
    <n v="2015174626"/>
    <s v="23 Julio - 6:0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5174919"/>
    <s v="23 Julio - 5:33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"/>
    <n v="2014693006"/>
    <s v="21 Julio - 9:13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1"/>
    <n v="2015014440"/>
    <s v="21 Julio - 9:06 PM"/>
    <x v="4"/>
    <x v="5"/>
    <s v="21"/>
    <x v="0"/>
    <x v="1"/>
    <s v="DEL 18 AL 24"/>
    <s v=""/>
    <n v="1"/>
    <s v=""/>
    <x v="1"/>
    <x v="3"/>
    <x v="0"/>
    <d v="2022-07-21T00:00:00"/>
    <x v="20"/>
    <n v="0"/>
  </r>
  <r>
    <x v="1"/>
    <n v="2015017059"/>
    <s v="21 Julio - 8:55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5001652"/>
    <s v="21 Julio - 8:54 PM"/>
    <x v="0"/>
    <x v="0"/>
    <s v="21"/>
    <x v="0"/>
    <x v="1"/>
    <s v="DEL 18 AL 24"/>
    <n v="1"/>
    <s v=""/>
    <s v=""/>
    <x v="0"/>
    <x v="0"/>
    <x v="0"/>
    <d v="2022-07-21T00:00:00"/>
    <x v="20"/>
    <n v="1"/>
  </r>
  <r>
    <x v="1"/>
    <n v="2015006999"/>
    <s v="21 Julio - 7:38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5000902"/>
    <s v="21 Julio - 7:34 PM"/>
    <x v="0"/>
    <x v="4"/>
    <s v="21"/>
    <x v="0"/>
    <x v="1"/>
    <s v="DEL 18 AL 24"/>
    <n v="1"/>
    <s v=""/>
    <s v=""/>
    <x v="0"/>
    <x v="2"/>
    <x v="0"/>
    <d v="2022-07-21T00:00:00"/>
    <x v="20"/>
    <n v="1"/>
  </r>
  <r>
    <x v="1"/>
    <n v="2015001965"/>
    <s v="21 Julio - 7:09 PM"/>
    <x v="4"/>
    <x v="13"/>
    <s v="21"/>
    <x v="0"/>
    <x v="1"/>
    <s v="DEL 18 AL 24"/>
    <s v=""/>
    <n v="1"/>
    <s v=""/>
    <x v="1"/>
    <x v="1"/>
    <x v="0"/>
    <d v="2022-07-21T00:00:00"/>
    <x v="20"/>
    <n v="1"/>
  </r>
  <r>
    <x v="1"/>
    <n v="2014993915"/>
    <s v="21 Julio - 5:11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72604"/>
    <s v="21 Julio - 4:19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85870"/>
    <s v="21 Julio - 3:56 PM"/>
    <x v="1"/>
    <x v="9"/>
    <s v="21"/>
    <x v="0"/>
    <x v="1"/>
    <s v="DEL 18 AL 24"/>
    <n v="1"/>
    <s v=""/>
    <s v=""/>
    <x v="0"/>
    <x v="2"/>
    <x v="0"/>
    <d v="2022-07-21T00:00:00"/>
    <x v="20"/>
    <n v="1"/>
  </r>
  <r>
    <x v="1"/>
    <n v="2014968058"/>
    <s v="21 Julio - 3:45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84852"/>
    <s v="21 Julio - 3:33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87648"/>
    <s v="21 Julio - 3:27 PM"/>
    <x v="0"/>
    <x v="4"/>
    <s v="21"/>
    <x v="0"/>
    <x v="1"/>
    <s v="DEL 18 AL 24"/>
    <n v="1"/>
    <s v=""/>
    <s v=""/>
    <x v="0"/>
    <x v="2"/>
    <x v="0"/>
    <d v="2022-07-21T00:00:00"/>
    <x v="20"/>
    <n v="1"/>
  </r>
  <r>
    <x v="1"/>
    <n v="2014977763"/>
    <s v="21 Julio - 2:1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29885"/>
    <s v="21 Julio - 1:5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66835"/>
    <s v="21 Julio - 11:30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63288"/>
    <s v="21 Julio - 10:07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"/>
    <n v="2014951810"/>
    <s v="20 Julio - 10:51 PM"/>
    <x v="0"/>
    <x v="2"/>
    <s v="20"/>
    <x v="0"/>
    <x v="1"/>
    <s v="DEL 18 AL 24"/>
    <n v="1"/>
    <s v=""/>
    <s v=""/>
    <x v="0"/>
    <x v="1"/>
    <x v="6"/>
    <d v="2022-07-20T00:00:00"/>
    <x v="19"/>
    <n v="1"/>
  </r>
  <r>
    <x v="1"/>
    <n v="2014933171"/>
    <s v="20 Julio - 8:48 PM"/>
    <x v="4"/>
    <x v="13"/>
    <s v="20"/>
    <x v="0"/>
    <x v="1"/>
    <s v="DEL 18 AL 24"/>
    <s v=""/>
    <n v="1"/>
    <s v=""/>
    <x v="1"/>
    <x v="1"/>
    <x v="6"/>
    <d v="2022-07-20T00:00:00"/>
    <x v="19"/>
    <n v="1"/>
  </r>
  <r>
    <x v="1"/>
    <n v="2014928979"/>
    <s v="20 Julio - 8:27 PM"/>
    <x v="4"/>
    <x v="13"/>
    <s v="20"/>
    <x v="0"/>
    <x v="1"/>
    <s v="DEL 18 AL 24"/>
    <s v=""/>
    <n v="1"/>
    <s v=""/>
    <x v="1"/>
    <x v="1"/>
    <x v="6"/>
    <d v="2022-07-20T00:00:00"/>
    <x v="19"/>
    <n v="1"/>
  </r>
  <r>
    <x v="1"/>
    <n v="2014930529"/>
    <s v="20 Julio - 8:19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30759"/>
    <s v="20 Julio - 8:14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490769"/>
    <s v="20 Julio - 7:34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21153"/>
    <s v="20 Julio - 7:20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19403"/>
    <s v="20 Julio - 7:12 PM"/>
    <x v="4"/>
    <x v="14"/>
    <s v="20"/>
    <x v="0"/>
    <x v="1"/>
    <s v="DEL 18 AL 24"/>
    <s v=""/>
    <n v="1"/>
    <s v=""/>
    <x v="1"/>
    <x v="0"/>
    <x v="6"/>
    <d v="2022-07-20T00:00:00"/>
    <x v="19"/>
    <n v="1"/>
  </r>
  <r>
    <x v="1"/>
    <n v="2014922216"/>
    <s v="20 Julio - 6:47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888383"/>
    <s v="20 Julio - 6:24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18670"/>
    <s v="20 Julio - 5:53 PM"/>
    <x v="0"/>
    <x v="4"/>
    <s v="20"/>
    <x v="0"/>
    <x v="1"/>
    <s v="DEL 18 AL 24"/>
    <n v="1"/>
    <s v=""/>
    <s v=""/>
    <x v="0"/>
    <x v="2"/>
    <x v="6"/>
    <d v="2022-07-20T00:00:00"/>
    <x v="19"/>
    <n v="1"/>
  </r>
  <r>
    <x v="1"/>
    <n v="2014918022"/>
    <s v="20 Julio - 5:0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3578728"/>
    <s v="20 Julio - 4:4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11538"/>
    <s v="20 Julio - 4:36 PM"/>
    <x v="1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12470"/>
    <s v="20 Julio - 4:2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909242"/>
    <s v="20 Julio - 3:51 PM"/>
    <x v="0"/>
    <x v="1"/>
    <s v="20"/>
    <x v="0"/>
    <x v="1"/>
    <s v="DEL 18 AL 24"/>
    <n v="1"/>
    <s v=""/>
    <s v=""/>
    <x v="0"/>
    <x v="0"/>
    <x v="6"/>
    <d v="2022-07-20T00:00:00"/>
    <x v="19"/>
    <n v="1"/>
  </r>
  <r>
    <x v="1"/>
    <n v="2014911922"/>
    <s v="20 Julio - 3:44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886777"/>
    <s v="20 Julio - 11:05 A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1"/>
    <n v="2014876584"/>
    <s v="19 Julio - 10:5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77087"/>
    <s v="19 Julio - 10:38 PM"/>
    <x v="3"/>
    <x v="6"/>
    <s v="19"/>
    <x v="0"/>
    <x v="1"/>
    <s v="DEL 18 AL 24"/>
    <s v=""/>
    <n v="1"/>
    <s v=""/>
    <x v="1"/>
    <x v="2"/>
    <x v="5"/>
    <d v="2022-07-19T00:00:00"/>
    <x v="18"/>
    <n v="1"/>
  </r>
  <r>
    <x v="1"/>
    <n v="2014842242"/>
    <s v="19 Julio - 9:17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60761"/>
    <s v="19 Julio - 8:57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63625"/>
    <s v="19 Julio - 8:36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60539"/>
    <s v="19 Julio - 8:2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48168"/>
    <s v="19 Julio - 7:19 PM"/>
    <x v="2"/>
    <x v="6"/>
    <s v="19"/>
    <x v="0"/>
    <x v="1"/>
    <s v="DEL 18 AL 24"/>
    <s v=""/>
    <s v=""/>
    <n v="1"/>
    <x v="1"/>
    <x v="2"/>
    <x v="5"/>
    <d v="2022-07-19T00:00:00"/>
    <x v="18"/>
    <n v="1"/>
  </r>
  <r>
    <x v="1"/>
    <n v="2014850157"/>
    <s v="19 Julio - 7:14 P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48853"/>
    <s v="19 Julio - 6:21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43463"/>
    <s v="19 Julio - 5:45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31749"/>
    <s v="19 Julio - 2:27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1"/>
    <n v="2014824350"/>
    <s v="19 Julio - 1:42 PM"/>
    <x v="2"/>
    <x v="5"/>
    <s v="19"/>
    <x v="0"/>
    <x v="1"/>
    <s v="DEL 18 AL 24"/>
    <s v=""/>
    <s v=""/>
    <n v="1"/>
    <x v="1"/>
    <x v="3"/>
    <x v="5"/>
    <d v="2022-07-19T00:00:00"/>
    <x v="18"/>
    <n v="0"/>
  </r>
  <r>
    <x v="1"/>
    <n v="2014802502"/>
    <s v="18 Julio - 10:34 PM"/>
    <x v="1"/>
    <x v="3"/>
    <s v="18"/>
    <x v="0"/>
    <x v="1"/>
    <s v="DEL 18 AL 24"/>
    <n v="1"/>
    <s v=""/>
    <s v=""/>
    <x v="0"/>
    <x v="0"/>
    <x v="4"/>
    <d v="2022-07-18T00:00:00"/>
    <x v="17"/>
    <n v="1"/>
  </r>
  <r>
    <x v="1"/>
    <n v="2014802202"/>
    <s v="18 Julio - 10:14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801609"/>
    <s v="18 Julio - 9:52 PM"/>
    <x v="4"/>
    <x v="10"/>
    <s v="18"/>
    <x v="0"/>
    <x v="1"/>
    <s v="DEL 18 AL 24"/>
    <s v=""/>
    <n v="1"/>
    <s v=""/>
    <x v="1"/>
    <x v="0"/>
    <x v="4"/>
    <d v="2022-07-18T00:00:00"/>
    <x v="17"/>
    <n v="1"/>
  </r>
  <r>
    <x v="1"/>
    <n v="2014798046"/>
    <s v="18 Julio - 9:29 PM"/>
    <x v="0"/>
    <x v="1"/>
    <s v="18"/>
    <x v="0"/>
    <x v="1"/>
    <s v="DEL 18 AL 24"/>
    <n v="1"/>
    <s v=""/>
    <s v=""/>
    <x v="0"/>
    <x v="0"/>
    <x v="4"/>
    <d v="2022-07-18T00:00:00"/>
    <x v="17"/>
    <n v="1"/>
  </r>
  <r>
    <x v="1"/>
    <n v="2013716585"/>
    <s v="18 Julio - 7:54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73886"/>
    <s v="18 Julio - 5:56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3892667"/>
    <s v="18 Julio - 5:54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74211"/>
    <s v="18 Julio - 5:30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68501"/>
    <s v="18 Julio - 5:23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74373"/>
    <s v="18 Julio - 5:20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1"/>
    <n v="2014774722"/>
    <s v="18 Julio - 5:10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70659"/>
    <s v="18 Julio - 4:37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58975"/>
    <s v="18 Julio - 2:05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46764"/>
    <s v="18 Julio - 11:56 A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1"/>
    <n v="2014726634"/>
    <s v="17 Julio - 10:02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1"/>
    <n v="2014727632"/>
    <s v="17 Julio - 9:51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1"/>
    <n v="2014726940"/>
    <s v="17 Julio - 9:41 PM"/>
    <x v="4"/>
    <x v="5"/>
    <s v="17"/>
    <x v="0"/>
    <x v="1"/>
    <s v="DEL 18 AL 24"/>
    <s v=""/>
    <n v="1"/>
    <s v=""/>
    <x v="1"/>
    <x v="3"/>
    <x v="3"/>
    <d v="2022-07-17T00:00:00"/>
    <x v="16"/>
    <n v="0"/>
  </r>
  <r>
    <x v="1"/>
    <n v="2014701195"/>
    <s v="17 Julio - 7:15 PM"/>
    <x v="4"/>
    <x v="14"/>
    <s v="17"/>
    <x v="0"/>
    <x v="1"/>
    <s v="DEL 18 AL 24"/>
    <s v=""/>
    <n v="1"/>
    <s v=""/>
    <x v="1"/>
    <x v="0"/>
    <x v="3"/>
    <d v="2022-07-17T00:00:00"/>
    <x v="16"/>
    <n v="1"/>
  </r>
  <r>
    <x v="1"/>
    <n v="2014696882"/>
    <s v="17 Julio - 7:06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9"/>
    <n v="2015280926"/>
    <s v="24 Julio - 5:13 PM"/>
    <x v="0"/>
    <x v="0"/>
    <s v="24"/>
    <x v="0"/>
    <x v="1"/>
    <s v="DEL 18 AL 24"/>
    <n v="1"/>
    <s v=""/>
    <s v=""/>
    <x v="0"/>
    <x v="0"/>
    <x v="3"/>
    <d v="2022-07-24T00:00:00"/>
    <x v="23"/>
    <n v="1"/>
  </r>
  <r>
    <x v="9"/>
    <n v="2015263491"/>
    <s v="24 Julio - 2:40 PM"/>
    <x v="1"/>
    <x v="5"/>
    <s v="24"/>
    <x v="0"/>
    <x v="1"/>
    <s v="DEL 18 AL 24"/>
    <n v="1"/>
    <s v=""/>
    <s v=""/>
    <x v="0"/>
    <x v="3"/>
    <x v="3"/>
    <d v="2022-07-24T00:00:00"/>
    <x v="23"/>
    <n v="0"/>
  </r>
  <r>
    <x v="9"/>
    <n v="2015184574"/>
    <s v="24 Julio - 8:04 A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9"/>
    <n v="2015208590"/>
    <s v="23 Julio - 10:40 PM"/>
    <x v="4"/>
    <x v="14"/>
    <s v="23"/>
    <x v="0"/>
    <x v="1"/>
    <s v="DEL 18 AL 24"/>
    <s v=""/>
    <n v="1"/>
    <s v=""/>
    <x v="1"/>
    <x v="0"/>
    <x v="2"/>
    <d v="2022-07-23T00:00:00"/>
    <x v="22"/>
    <n v="1"/>
  </r>
  <r>
    <x v="9"/>
    <n v="2015145248"/>
    <s v="23 Julio - 4:14 PM"/>
    <x v="0"/>
    <x v="1"/>
    <s v="23"/>
    <x v="0"/>
    <x v="1"/>
    <s v="DEL 18 AL 24"/>
    <n v="1"/>
    <s v=""/>
    <s v=""/>
    <x v="0"/>
    <x v="0"/>
    <x v="2"/>
    <d v="2022-07-23T00:00:00"/>
    <x v="22"/>
    <n v="1"/>
  </r>
  <r>
    <x v="9"/>
    <n v="2015164233"/>
    <s v="23 Julio - 3:39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9"/>
    <n v="2015162052"/>
    <s v="23 Julio - 3:0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9"/>
    <n v="2015133925"/>
    <s v="23 Julio - 10:09 A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9"/>
    <n v="2014924218"/>
    <s v="22 Julio - 10:43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9"/>
    <n v="2015072679"/>
    <s v="22 Julio - 4:34 PM"/>
    <x v="1"/>
    <x v="5"/>
    <s v="22"/>
    <x v="0"/>
    <x v="1"/>
    <s v="DEL 18 AL 24"/>
    <n v="1"/>
    <s v=""/>
    <s v=""/>
    <x v="0"/>
    <x v="3"/>
    <x v="1"/>
    <d v="2022-07-22T00:00:00"/>
    <x v="21"/>
    <n v="0"/>
  </r>
  <r>
    <x v="9"/>
    <n v="2014928826"/>
    <s v="22 Julio - 3:4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9"/>
    <n v="2015068978"/>
    <s v="22 Julio - 3:3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9"/>
    <n v="2015058916"/>
    <s v="22 Julio - 1:46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9"/>
    <n v="2014924178"/>
    <s v="20 Julio - 7:18 PM"/>
    <x v="1"/>
    <x v="5"/>
    <s v="20"/>
    <x v="0"/>
    <x v="1"/>
    <s v="DEL 18 AL 24"/>
    <n v="1"/>
    <s v=""/>
    <s v=""/>
    <x v="0"/>
    <x v="3"/>
    <x v="6"/>
    <d v="2022-07-20T00:00:00"/>
    <x v="19"/>
    <n v="0"/>
  </r>
  <r>
    <x v="9"/>
    <n v="2014925107"/>
    <s v="20 Julio - 6:39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9"/>
    <n v="2014916726"/>
    <s v="20 Julio - 4:24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9"/>
    <n v="2014907479"/>
    <s v="20 Julio - 3:11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9"/>
    <n v="2014783543"/>
    <s v="20 Julio - 2:02 PM"/>
    <x v="0"/>
    <x v="1"/>
    <s v="20"/>
    <x v="0"/>
    <x v="1"/>
    <s v="DEL 18 AL 24"/>
    <n v="1"/>
    <s v=""/>
    <s v=""/>
    <x v="0"/>
    <x v="0"/>
    <x v="6"/>
    <d v="2022-07-20T00:00:00"/>
    <x v="19"/>
    <n v="1"/>
  </r>
  <r>
    <x v="9"/>
    <n v="2014868741"/>
    <s v="19 Julio - 9:42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9"/>
    <n v="2014862975"/>
    <s v="19 Julio - 8:08 P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9"/>
    <n v="2014017326"/>
    <s v="19 Julio - 7:4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9"/>
    <n v="2014785297"/>
    <s v="19 Julio - 5:46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9"/>
    <n v="2014842345"/>
    <s v="19 Julio - 4:5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9"/>
    <n v="2014789057"/>
    <s v="18 Julio - 8:21 PM"/>
    <x v="1"/>
    <x v="5"/>
    <s v="18"/>
    <x v="0"/>
    <x v="1"/>
    <s v="DEL 18 AL 24"/>
    <n v="1"/>
    <s v=""/>
    <s v=""/>
    <x v="0"/>
    <x v="3"/>
    <x v="4"/>
    <d v="2022-07-18T00:00:00"/>
    <x v="17"/>
    <n v="0"/>
  </r>
  <r>
    <x v="9"/>
    <n v="2014776919"/>
    <s v="18 Julio - 5:59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9"/>
    <n v="2014774980"/>
    <s v="18 Julio - 5:32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9"/>
    <n v="2014352310"/>
    <s v="18 Julio - 4:38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9"/>
    <n v="2014472912"/>
    <s v="18 Julio - 12:32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9"/>
    <n v="2014715965"/>
    <s v="17 Julio - 8:55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9"/>
    <n v="2014704394"/>
    <s v="17 Julio - 8:01 PM"/>
    <x v="4"/>
    <x v="5"/>
    <s v="17"/>
    <x v="0"/>
    <x v="1"/>
    <s v="DEL 18 AL 24"/>
    <s v=""/>
    <n v="1"/>
    <s v=""/>
    <x v="1"/>
    <x v="3"/>
    <x v="3"/>
    <d v="2022-07-17T00:00:00"/>
    <x v="16"/>
    <n v="0"/>
  </r>
  <r>
    <x v="3"/>
    <n v="2015184465"/>
    <s v="24 Julio - 12:5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3"/>
    <n v="2015235810"/>
    <s v="24 Julio - 10:52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3"/>
    <n v="2015214479"/>
    <s v="23 Julio - 10:17 PM"/>
    <x v="1"/>
    <x v="9"/>
    <s v="23"/>
    <x v="0"/>
    <x v="1"/>
    <s v="DEL 18 AL 24"/>
    <n v="1"/>
    <s v=""/>
    <s v=""/>
    <x v="0"/>
    <x v="2"/>
    <x v="2"/>
    <d v="2022-07-23T00:00:00"/>
    <x v="22"/>
    <n v="1"/>
  </r>
  <r>
    <x v="3"/>
    <n v="2015204188"/>
    <s v="23 Julio - 9:44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3"/>
    <n v="2015201111"/>
    <s v="23 Julio - 8:5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3"/>
    <n v="2015187518"/>
    <s v="23 Julio - 7:42 PM"/>
    <x v="2"/>
    <x v="5"/>
    <s v="23"/>
    <x v="0"/>
    <x v="1"/>
    <s v="DEL 18 AL 24"/>
    <s v=""/>
    <s v=""/>
    <n v="1"/>
    <x v="1"/>
    <x v="3"/>
    <x v="2"/>
    <d v="2022-07-23T00:00:00"/>
    <x v="22"/>
    <n v="0"/>
  </r>
  <r>
    <x v="3"/>
    <n v="2015177857"/>
    <s v="23 Julio - 6:13 PM"/>
    <x v="1"/>
    <x v="5"/>
    <s v="23"/>
    <x v="0"/>
    <x v="1"/>
    <s v="DEL 18 AL 24"/>
    <n v="1"/>
    <s v=""/>
    <s v=""/>
    <x v="0"/>
    <x v="3"/>
    <x v="2"/>
    <d v="2022-07-23T00:00:00"/>
    <x v="22"/>
    <n v="0"/>
  </r>
  <r>
    <x v="3"/>
    <n v="2015164729"/>
    <s v="23 Julio - 4:55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3"/>
    <n v="2015168311"/>
    <s v="23 Julio - 4:3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3"/>
    <n v="2014475071"/>
    <s v="23 Julio - 3:50 PM"/>
    <x v="1"/>
    <x v="8"/>
    <s v="23"/>
    <x v="0"/>
    <x v="1"/>
    <s v="DEL 18 AL 24"/>
    <n v="1"/>
    <s v=""/>
    <s v=""/>
    <x v="0"/>
    <x v="1"/>
    <x v="2"/>
    <d v="2022-07-23T00:00:00"/>
    <x v="22"/>
    <n v="1"/>
  </r>
  <r>
    <x v="3"/>
    <n v="2015140983"/>
    <s v="23 Julio - 12:21 PM"/>
    <x v="0"/>
    <x v="4"/>
    <s v="23"/>
    <x v="0"/>
    <x v="1"/>
    <s v="DEL 18 AL 24"/>
    <n v="1"/>
    <s v=""/>
    <s v=""/>
    <x v="0"/>
    <x v="2"/>
    <x v="2"/>
    <d v="2022-07-23T00:00:00"/>
    <x v="22"/>
    <n v="1"/>
  </r>
  <r>
    <x v="3"/>
    <n v="2015084770"/>
    <s v="22 Julio - 6:2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3"/>
    <n v="2015084189"/>
    <s v="22 Julio - 6:27 PM"/>
    <x v="1"/>
    <x v="8"/>
    <s v="22"/>
    <x v="0"/>
    <x v="1"/>
    <s v="DEL 18 AL 24"/>
    <n v="1"/>
    <s v=""/>
    <s v=""/>
    <x v="0"/>
    <x v="1"/>
    <x v="1"/>
    <d v="2022-07-22T00:00:00"/>
    <x v="21"/>
    <n v="1"/>
  </r>
  <r>
    <x v="3"/>
    <n v="2014309148"/>
    <s v="22 Julio - 4:5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3"/>
    <n v="2015073650"/>
    <s v="22 Julio - 4:51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3"/>
    <n v="2015073854"/>
    <s v="22 Julio - 4:24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3"/>
    <n v="2015047372"/>
    <s v="22 Julio - 11:53 A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3"/>
    <n v="2015026609"/>
    <s v="21 Julio - 9:46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3"/>
    <n v="2014718092"/>
    <s v="21 Julio - 9:44 PM"/>
    <x v="2"/>
    <x v="5"/>
    <s v="21"/>
    <x v="0"/>
    <x v="1"/>
    <s v="DEL 18 AL 24"/>
    <s v=""/>
    <s v=""/>
    <n v="1"/>
    <x v="1"/>
    <x v="3"/>
    <x v="0"/>
    <d v="2022-07-21T00:00:00"/>
    <x v="20"/>
    <n v="0"/>
  </r>
  <r>
    <x v="3"/>
    <n v="2015025280"/>
    <s v="21 Julio - 9:43 PM"/>
    <x v="3"/>
    <x v="10"/>
    <s v="21"/>
    <x v="0"/>
    <x v="1"/>
    <s v="DEL 18 AL 24"/>
    <s v=""/>
    <n v="1"/>
    <s v=""/>
    <x v="1"/>
    <x v="0"/>
    <x v="0"/>
    <d v="2022-07-21T00:00:00"/>
    <x v="20"/>
    <n v="1"/>
  </r>
  <r>
    <x v="3"/>
    <n v="2015008381"/>
    <s v="21 Julio - 7:5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3"/>
    <n v="2015005491"/>
    <s v="21 Julio - 7:03 PM"/>
    <x v="1"/>
    <x v="5"/>
    <s v="21"/>
    <x v="0"/>
    <x v="1"/>
    <s v="DEL 18 AL 24"/>
    <n v="1"/>
    <s v=""/>
    <s v=""/>
    <x v="0"/>
    <x v="3"/>
    <x v="0"/>
    <d v="2022-07-21T00:00:00"/>
    <x v="20"/>
    <n v="0"/>
  </r>
  <r>
    <x v="3"/>
    <n v="2015000465"/>
    <s v="21 Julio - 6:2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3"/>
    <n v="2014997008"/>
    <s v="21 Julio - 5:27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3"/>
    <n v="2014988281"/>
    <s v="21 Julio - 3:58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3"/>
    <n v="2014954154"/>
    <s v="20 Julio - 11:40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3"/>
    <n v="2014953854"/>
    <s v="20 Julio - 10:1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3"/>
    <n v="2014921616"/>
    <s v="20 Julio - 5:58 PM"/>
    <x v="1"/>
    <x v="7"/>
    <s v="20"/>
    <x v="0"/>
    <x v="1"/>
    <s v="DEL 18 AL 24"/>
    <n v="1"/>
    <s v=""/>
    <s v=""/>
    <x v="0"/>
    <x v="0"/>
    <x v="6"/>
    <d v="2022-07-20T00:00:00"/>
    <x v="19"/>
    <n v="1"/>
  </r>
  <r>
    <x v="3"/>
    <n v="2014919702"/>
    <s v="20 Julio - 5:5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3"/>
    <n v="2014888424"/>
    <s v="20 Julio - 10:47 A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3"/>
    <n v="2014865203"/>
    <s v="19 Julio - 8:53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3"/>
    <n v="2014848245"/>
    <s v="19 Julio - 6:2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3"/>
    <n v="2014828420"/>
    <s v="19 Julio - 2:23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3"/>
    <n v="2014776901"/>
    <s v="18 Julio - 8:40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3"/>
    <n v="2014780699"/>
    <s v="18 Julio - 7:28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3"/>
    <n v="2014777558"/>
    <s v="18 Julio - 6:04 PM"/>
    <x v="1"/>
    <x v="9"/>
    <s v="18"/>
    <x v="0"/>
    <x v="1"/>
    <s v="DEL 18 AL 24"/>
    <n v="1"/>
    <s v=""/>
    <s v=""/>
    <x v="0"/>
    <x v="2"/>
    <x v="4"/>
    <d v="2022-07-18T00:00:00"/>
    <x v="17"/>
    <n v="1"/>
  </r>
  <r>
    <x v="3"/>
    <n v="2014749568"/>
    <s v="18 Julio - 4:35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3"/>
    <n v="2014744642"/>
    <s v="18 Julio - 10:25 A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5292542"/>
    <s v="24 Julio - 6:53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2"/>
    <n v="2015288745"/>
    <s v="24 Julio - 6:40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2"/>
    <n v="2015278910"/>
    <s v="24 Julio - 6:20 P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2"/>
    <n v="2015278387"/>
    <s v="24 Julio - 4:56 P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2"/>
    <n v="2015271438"/>
    <s v="24 Julio - 3:36 PM"/>
    <x v="1"/>
    <x v="7"/>
    <s v="24"/>
    <x v="0"/>
    <x v="1"/>
    <s v="DEL 18 AL 24"/>
    <n v="1"/>
    <s v=""/>
    <s v=""/>
    <x v="0"/>
    <x v="0"/>
    <x v="3"/>
    <d v="2022-07-24T00:00:00"/>
    <x v="23"/>
    <n v="1"/>
  </r>
  <r>
    <x v="2"/>
    <n v="2015264971"/>
    <s v="24 Julio - 3:05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2"/>
    <n v="2014678559"/>
    <s v="24 Julio - 2:2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2"/>
    <n v="2015248767"/>
    <s v="24 Julio - 2:1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2"/>
    <n v="2015248219"/>
    <s v="24 Julio - 1:54 PM"/>
    <x v="0"/>
    <x v="0"/>
    <s v="24"/>
    <x v="0"/>
    <x v="1"/>
    <s v="DEL 18 AL 24"/>
    <n v="1"/>
    <s v=""/>
    <s v=""/>
    <x v="0"/>
    <x v="0"/>
    <x v="3"/>
    <d v="2022-07-24T00:00:00"/>
    <x v="23"/>
    <n v="1"/>
  </r>
  <r>
    <x v="2"/>
    <n v="2015219085"/>
    <s v="23 Julio - 10:3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181125"/>
    <s v="23 Julio - 8:3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197310"/>
    <s v="23 Julio - 8:19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181250"/>
    <s v="23 Julio - 7:13 PM"/>
    <x v="0"/>
    <x v="4"/>
    <s v="23"/>
    <x v="0"/>
    <x v="1"/>
    <s v="DEL 18 AL 24"/>
    <n v="1"/>
    <s v=""/>
    <s v=""/>
    <x v="0"/>
    <x v="2"/>
    <x v="2"/>
    <d v="2022-07-23T00:00:00"/>
    <x v="22"/>
    <n v="1"/>
  </r>
  <r>
    <x v="2"/>
    <n v="2015180149"/>
    <s v="23 Julio - 6:06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1893901"/>
    <s v="23 Julio - 5:5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156904"/>
    <s v="23 Julio - 3:04 PM"/>
    <x v="2"/>
    <x v="5"/>
    <s v="23"/>
    <x v="0"/>
    <x v="1"/>
    <s v="DEL 18 AL 24"/>
    <s v=""/>
    <s v=""/>
    <n v="1"/>
    <x v="1"/>
    <x v="3"/>
    <x v="2"/>
    <d v="2022-07-23T00:00:00"/>
    <x v="22"/>
    <n v="0"/>
  </r>
  <r>
    <x v="2"/>
    <n v="2014775126"/>
    <s v="23 Julio - 11:34 A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135154"/>
    <s v="23 Julio - 11:30 A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134281"/>
    <s v="23 Julio - 10:23 A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2"/>
    <n v="2015080817"/>
    <s v="22 Julio - 5:42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2"/>
    <n v="2015045619"/>
    <s v="22 Julio - 4:57 PM"/>
    <x v="1"/>
    <x v="8"/>
    <s v="22"/>
    <x v="0"/>
    <x v="1"/>
    <s v="DEL 18 AL 24"/>
    <n v="1"/>
    <s v=""/>
    <s v=""/>
    <x v="0"/>
    <x v="1"/>
    <x v="1"/>
    <d v="2022-07-22T00:00:00"/>
    <x v="21"/>
    <n v="1"/>
  </r>
  <r>
    <x v="2"/>
    <n v="2015059338"/>
    <s v="22 Julio - 2:2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2"/>
    <n v="2015045325"/>
    <s v="22 Julio - 10:49 A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2"/>
    <n v="2014984379"/>
    <s v="21 Julio - 11:49 PM"/>
    <x v="4"/>
    <x v="5"/>
    <s v="21"/>
    <x v="0"/>
    <x v="1"/>
    <s v="DEL 18 AL 24"/>
    <s v=""/>
    <n v="1"/>
    <s v=""/>
    <x v="1"/>
    <x v="3"/>
    <x v="0"/>
    <d v="2022-07-21T00:00:00"/>
    <x v="20"/>
    <n v="0"/>
  </r>
  <r>
    <x v="2"/>
    <n v="2015011796"/>
    <s v="21 Julio - 9:42 PM"/>
    <x v="4"/>
    <x v="10"/>
    <s v="21"/>
    <x v="0"/>
    <x v="1"/>
    <s v="DEL 18 AL 24"/>
    <s v=""/>
    <n v="1"/>
    <s v=""/>
    <x v="1"/>
    <x v="0"/>
    <x v="0"/>
    <d v="2022-07-21T00:00:00"/>
    <x v="20"/>
    <n v="1"/>
  </r>
  <r>
    <x v="2"/>
    <n v="2014982743"/>
    <s v="21 Julio - 7:05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2"/>
    <n v="2015002180"/>
    <s v="21 Julio - 6:38 PM"/>
    <x v="1"/>
    <x v="9"/>
    <s v="21"/>
    <x v="0"/>
    <x v="1"/>
    <s v="DEL 18 AL 24"/>
    <n v="1"/>
    <s v=""/>
    <s v=""/>
    <x v="0"/>
    <x v="2"/>
    <x v="0"/>
    <d v="2022-07-21T00:00:00"/>
    <x v="20"/>
    <n v="1"/>
  </r>
  <r>
    <x v="2"/>
    <n v="2014994984"/>
    <s v="21 Julio - 5:43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2"/>
    <n v="2014993322"/>
    <s v="21 Julio - 5:36 PM"/>
    <x v="2"/>
    <x v="6"/>
    <s v="21"/>
    <x v="0"/>
    <x v="1"/>
    <s v="DEL 18 AL 24"/>
    <s v=""/>
    <s v=""/>
    <n v="1"/>
    <x v="1"/>
    <x v="2"/>
    <x v="0"/>
    <d v="2022-07-21T00:00:00"/>
    <x v="20"/>
    <n v="1"/>
  </r>
  <r>
    <x v="2"/>
    <n v="2014952444"/>
    <s v="21 Julio - 5:20 PM"/>
    <x v="4"/>
    <x v="5"/>
    <s v="21"/>
    <x v="0"/>
    <x v="1"/>
    <s v="DEL 18 AL 24"/>
    <s v=""/>
    <n v="1"/>
    <s v=""/>
    <x v="1"/>
    <x v="3"/>
    <x v="0"/>
    <d v="2022-07-21T00:00:00"/>
    <x v="20"/>
    <n v="0"/>
  </r>
  <r>
    <x v="2"/>
    <n v="2014986935"/>
    <s v="21 Julio - 4:15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2"/>
    <n v="2014983691"/>
    <s v="21 Julio - 4:03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2"/>
    <n v="2014970890"/>
    <s v="21 Julio - 3:23 PM"/>
    <x v="1"/>
    <x v="5"/>
    <s v="21"/>
    <x v="0"/>
    <x v="1"/>
    <s v="DEL 18 AL 24"/>
    <n v="1"/>
    <s v=""/>
    <s v=""/>
    <x v="0"/>
    <x v="3"/>
    <x v="0"/>
    <d v="2022-07-21T00:00:00"/>
    <x v="20"/>
    <n v="0"/>
  </r>
  <r>
    <x v="2"/>
    <n v="2014951786"/>
    <s v="20 Julio - 9:59 PM"/>
    <x v="1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951786"/>
    <s v="20 Julio - 9:59 PM"/>
    <x v="1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946377"/>
    <s v="20 Julio - 9:27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856110"/>
    <s v="20 Julio - 8:22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928237"/>
    <s v="20 Julio - 7:1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849949"/>
    <s v="20 Julio - 6:30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893216"/>
    <s v="20 Julio - 1:3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890665"/>
    <s v="20 Julio - 11:55 A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2"/>
    <n v="2014874912"/>
    <s v="19 Julio - 11:2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2"/>
    <n v="2014850489"/>
    <s v="19 Julio - 6:57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2"/>
    <n v="2014848798"/>
    <s v="19 Julio - 6:18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2"/>
    <n v="2014821184"/>
    <s v="19 Julio - 12:4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2"/>
    <n v="2014817224"/>
    <s v="19 Julio - 11:32 A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2"/>
    <n v="2014814623"/>
    <s v="19 Julio - 11:29 A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2"/>
    <n v="2014793432"/>
    <s v="18 Julio - 11:12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4777068"/>
    <s v="18 Julio - 8:03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4785826"/>
    <s v="18 Julio - 7:58 PM"/>
    <x v="4"/>
    <x v="5"/>
    <s v="18"/>
    <x v="0"/>
    <x v="1"/>
    <s v="DEL 18 AL 24"/>
    <s v=""/>
    <n v="1"/>
    <s v=""/>
    <x v="1"/>
    <x v="3"/>
    <x v="4"/>
    <d v="2022-07-18T00:00:00"/>
    <x v="17"/>
    <n v="0"/>
  </r>
  <r>
    <x v="2"/>
    <n v="2014782308"/>
    <s v="18 Julio - 6:57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4773241"/>
    <s v="18 Julio - 6:38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2"/>
    <n v="2014777835"/>
    <s v="18 Julio - 6:11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2"/>
    <n v="2014770000"/>
    <s v="18 Julio - 3:47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4746983"/>
    <s v="18 Julio - 11:52 A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4181049"/>
    <s v="18 Julio - 11:25 AM"/>
    <x v="1"/>
    <x v="5"/>
    <s v="18"/>
    <x v="0"/>
    <x v="1"/>
    <s v="DEL 18 AL 24"/>
    <n v="1"/>
    <s v=""/>
    <s v=""/>
    <x v="0"/>
    <x v="3"/>
    <x v="4"/>
    <d v="2022-07-18T00:00:00"/>
    <x v="17"/>
    <n v="0"/>
  </r>
  <r>
    <x v="2"/>
    <n v="2014726968"/>
    <s v="17 Julio - 9:48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2"/>
    <n v="2014724482"/>
    <s v="17 Julio - 9:14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2"/>
    <n v="2014413213"/>
    <s v="17 Julio - 9:13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2"/>
    <n v="2014699292"/>
    <s v="17 Julio - 7:09 PM"/>
    <x v="3"/>
    <x v="5"/>
    <s v="17"/>
    <x v="0"/>
    <x v="1"/>
    <s v="DEL 18 AL 24"/>
    <s v=""/>
    <n v="1"/>
    <s v=""/>
    <x v="1"/>
    <x v="3"/>
    <x v="3"/>
    <d v="2022-07-17T00:00:00"/>
    <x v="16"/>
    <n v="0"/>
  </r>
  <r>
    <x v="0"/>
    <n v="2015265882"/>
    <s v="24 Julio - 4:07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0"/>
    <n v="2015261686"/>
    <s v="24 Julio - 3:3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0"/>
    <n v="2015259400"/>
    <s v="24 Julio - 2:30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0"/>
    <n v="2014217729"/>
    <s v="23 Julio - 10:1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0"/>
    <n v="2015177215"/>
    <s v="23 Julio - 6:05 PM"/>
    <x v="2"/>
    <x v="11"/>
    <s v="23"/>
    <x v="0"/>
    <x v="1"/>
    <s v="DEL 18 AL 24"/>
    <s v=""/>
    <s v=""/>
    <n v="1"/>
    <x v="1"/>
    <x v="1"/>
    <x v="2"/>
    <d v="2022-07-23T00:00:00"/>
    <x v="22"/>
    <n v="1"/>
  </r>
  <r>
    <x v="0"/>
    <n v="2015177085"/>
    <s v="23 Julio - 5:4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0"/>
    <n v="2015169031"/>
    <s v="23 Julio - 4:1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0"/>
    <n v="2015120621"/>
    <s v="22 Julio - 10:5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0"/>
    <n v="2015093718"/>
    <s v="22 Julio - 8:24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0"/>
    <n v="2015076242"/>
    <s v="22 Julio - 7:5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0"/>
    <n v="2015078019"/>
    <s v="22 Julio - 5:36 PM"/>
    <x v="0"/>
    <x v="4"/>
    <s v="22"/>
    <x v="0"/>
    <x v="1"/>
    <s v="DEL 18 AL 24"/>
    <n v="1"/>
    <s v=""/>
    <s v=""/>
    <x v="0"/>
    <x v="2"/>
    <x v="1"/>
    <d v="2022-07-22T00:00:00"/>
    <x v="21"/>
    <n v="1"/>
  </r>
  <r>
    <x v="0"/>
    <n v="2015070124"/>
    <s v="22 Julio - 4:18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0"/>
    <n v="2014909004"/>
    <s v="22 Julio - 1:4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0"/>
    <n v="2015023108"/>
    <s v="21 Julio - 9:57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0"/>
    <n v="2015024043"/>
    <s v="21 Julio - 9:2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0"/>
    <n v="2014997134"/>
    <s v="21 Julio - 5:1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0"/>
    <n v="2014906223"/>
    <s v="21 Julio - 5:0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0"/>
    <n v="2014983888"/>
    <s v="21 Julio - 3:25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0"/>
    <n v="2014986781"/>
    <s v="21 Julio - 3:2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0"/>
    <n v="2014979269"/>
    <s v="21 Julio - 2:55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0"/>
    <n v="2014913209"/>
    <s v="20 Julio - 7:22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0"/>
    <n v="2014927326"/>
    <s v="20 Julio - 7:03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0"/>
    <n v="2014915012"/>
    <s v="20 Julio - 5:33 PM"/>
    <x v="3"/>
    <x v="11"/>
    <s v="20"/>
    <x v="0"/>
    <x v="1"/>
    <s v="DEL 18 AL 24"/>
    <s v=""/>
    <n v="1"/>
    <s v=""/>
    <x v="1"/>
    <x v="1"/>
    <x v="6"/>
    <d v="2022-07-20T00:00:00"/>
    <x v="19"/>
    <n v="1"/>
  </r>
  <r>
    <x v="0"/>
    <n v="2012130314"/>
    <s v="20 Julio - 4:47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0"/>
    <n v="2014904322"/>
    <s v="20 Julio - 2:38 PM"/>
    <x v="2"/>
    <x v="5"/>
    <s v="20"/>
    <x v="0"/>
    <x v="1"/>
    <s v="DEL 18 AL 24"/>
    <s v=""/>
    <s v=""/>
    <n v="1"/>
    <x v="1"/>
    <x v="3"/>
    <x v="6"/>
    <d v="2022-07-20T00:00:00"/>
    <x v="19"/>
    <n v="0"/>
  </r>
  <r>
    <x v="0"/>
    <n v="2014894911"/>
    <s v="20 Julio - 1:1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0"/>
    <n v="2014886908"/>
    <s v="20 Julio - 10:58 A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0"/>
    <n v="2014725542"/>
    <s v="19 Julio - 9:33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0"/>
    <n v="2014869295"/>
    <s v="19 Julio - 9:12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0"/>
    <n v="2014859364"/>
    <s v="19 Julio - 7:54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0"/>
    <n v="2014840883"/>
    <s v="19 Julio - 4:45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0"/>
    <n v="2014834957"/>
    <s v="19 Julio - 3:18 PM"/>
    <x v="1"/>
    <x v="9"/>
    <s v="19"/>
    <x v="0"/>
    <x v="1"/>
    <s v="DEL 18 AL 24"/>
    <n v="1"/>
    <s v=""/>
    <s v=""/>
    <x v="0"/>
    <x v="2"/>
    <x v="5"/>
    <d v="2022-07-19T00:00:00"/>
    <x v="18"/>
    <n v="1"/>
  </r>
  <r>
    <x v="0"/>
    <n v="2014814322"/>
    <s v="19 Julio - 10:21 A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0"/>
    <n v="2014814601"/>
    <s v="19 Julio - 9:46 A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0"/>
    <n v="2014784307"/>
    <s v="18 Julio - 7:51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0"/>
    <n v="2014733258"/>
    <s v="17 Julio - 11:43 PM"/>
    <x v="4"/>
    <x v="10"/>
    <s v="17"/>
    <x v="0"/>
    <x v="1"/>
    <s v="DEL 18 AL 24"/>
    <s v=""/>
    <n v="1"/>
    <s v=""/>
    <x v="1"/>
    <x v="0"/>
    <x v="3"/>
    <d v="2022-07-17T00:00:00"/>
    <x v="16"/>
    <n v="1"/>
  </r>
  <r>
    <x v="0"/>
    <n v="2014715398"/>
    <s v="17 Julio - 8:42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0"/>
    <n v="2014704007"/>
    <s v="17 Julio - 7:31 PM"/>
    <x v="0"/>
    <x v="4"/>
    <s v="17"/>
    <x v="0"/>
    <x v="1"/>
    <s v="DEL 18 AL 24"/>
    <n v="1"/>
    <s v=""/>
    <s v=""/>
    <x v="0"/>
    <x v="2"/>
    <x v="3"/>
    <d v="2022-07-17T00:00:00"/>
    <x v="16"/>
    <n v="1"/>
  </r>
  <r>
    <x v="0"/>
    <n v="2014704457"/>
    <s v="17 Julio - 7:13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4"/>
    <n v="2015291291"/>
    <s v="24 Julio - 6:55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4"/>
    <n v="2015170012"/>
    <s v="24 Julio - 6:14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4"/>
    <n v="2015259936"/>
    <s v="24 Julio - 2:36 PM"/>
    <x v="1"/>
    <x v="5"/>
    <s v="24"/>
    <x v="0"/>
    <x v="1"/>
    <s v="DEL 18 AL 24"/>
    <n v="1"/>
    <s v=""/>
    <s v=""/>
    <x v="0"/>
    <x v="3"/>
    <x v="3"/>
    <d v="2022-07-24T00:00:00"/>
    <x v="23"/>
    <n v="0"/>
  </r>
  <r>
    <x v="4"/>
    <n v="2015195870"/>
    <s v="23 Julio - 8:2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4"/>
    <n v="2015183336"/>
    <s v="23 Julio - 7:47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4"/>
    <n v="2015138307"/>
    <s v="23 Julio - 11:46 A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4"/>
    <n v="2015135799"/>
    <s v="23 Julio - 10:48 A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4"/>
    <n v="2015102580"/>
    <s v="22 Julio - 9:12 PM"/>
    <x v="0"/>
    <x v="1"/>
    <s v="22"/>
    <x v="0"/>
    <x v="1"/>
    <s v="DEL 18 AL 24"/>
    <n v="1"/>
    <s v=""/>
    <s v=""/>
    <x v="0"/>
    <x v="0"/>
    <x v="1"/>
    <d v="2022-07-22T00:00:00"/>
    <x v="21"/>
    <n v="1"/>
  </r>
  <r>
    <x v="4"/>
    <n v="2015077507"/>
    <s v="22 Julio - 5:26 PM"/>
    <x v="1"/>
    <x v="5"/>
    <s v="22"/>
    <x v="0"/>
    <x v="1"/>
    <s v="DEL 18 AL 24"/>
    <n v="1"/>
    <s v=""/>
    <s v=""/>
    <x v="0"/>
    <x v="3"/>
    <x v="1"/>
    <d v="2022-07-22T00:00:00"/>
    <x v="21"/>
    <n v="0"/>
  </r>
  <r>
    <x v="4"/>
    <n v="2015044665"/>
    <s v="22 Julio - 10:38 AM"/>
    <x v="0"/>
    <x v="4"/>
    <s v="22"/>
    <x v="0"/>
    <x v="1"/>
    <s v="DEL 18 AL 24"/>
    <n v="1"/>
    <s v=""/>
    <s v=""/>
    <x v="0"/>
    <x v="2"/>
    <x v="1"/>
    <d v="2022-07-22T00:00:00"/>
    <x v="21"/>
    <n v="1"/>
  </r>
  <r>
    <x v="4"/>
    <n v="2015024423"/>
    <s v="21 Julio - 9:23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4"/>
    <n v="2014991201"/>
    <s v="21 Julio - 3:5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4"/>
    <n v="2014985705"/>
    <s v="21 Julio - 3:34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4"/>
    <n v="2014910652"/>
    <s v="21 Julio - 1:47 PM"/>
    <x v="0"/>
    <x v="4"/>
    <s v="21"/>
    <x v="0"/>
    <x v="1"/>
    <s v="DEL 18 AL 24"/>
    <n v="1"/>
    <s v=""/>
    <s v=""/>
    <x v="0"/>
    <x v="2"/>
    <x v="0"/>
    <d v="2022-07-21T00:00:00"/>
    <x v="20"/>
    <n v="1"/>
  </r>
  <r>
    <x v="4"/>
    <n v="2014969239"/>
    <s v="21 Julio - 12:35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4"/>
    <n v="2014931633"/>
    <s v="21 Julio - 11:50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4"/>
    <n v="2014965811"/>
    <s v="21 Julio - 11:25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4"/>
    <n v="2014963937"/>
    <s v="21 Julio - 10:13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4"/>
    <n v="2014934709"/>
    <s v="20 Julio - 8:2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4"/>
    <n v="2014929740"/>
    <s v="20 Julio - 7:20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4"/>
    <n v="2014521672"/>
    <s v="20 Julio - 4:0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4"/>
    <n v="2014860045"/>
    <s v="19 Julio - 8:21 PM"/>
    <x v="3"/>
    <x v="18"/>
    <s v="19"/>
    <x v="0"/>
    <x v="1"/>
    <s v="DEL 18 AL 24"/>
    <s v=""/>
    <n v="1"/>
    <s v=""/>
    <x v="1"/>
    <x v="0"/>
    <x v="5"/>
    <d v="2022-07-19T00:00:00"/>
    <x v="18"/>
    <n v="1"/>
  </r>
  <r>
    <x v="4"/>
    <n v="2014855665"/>
    <s v="19 Julio - 8:1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58829"/>
    <s v="19 Julio - 8:01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41324"/>
    <s v="19 Julio - 5:43 P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37572"/>
    <s v="19 Julio - 5:3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43605"/>
    <s v="19 Julio - 4:4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514825"/>
    <s v="19 Julio - 1:12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23015"/>
    <s v="19 Julio - 12:50 P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18363"/>
    <s v="19 Julio - 11:57 A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4"/>
    <n v="2014800712"/>
    <s v="18 Julio - 9:33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4"/>
    <n v="2014795079"/>
    <s v="18 Julio - 9:10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4"/>
    <n v="2014790251"/>
    <s v="18 Julio - 8:51 PM"/>
    <x v="2"/>
    <x v="5"/>
    <s v="18"/>
    <x v="0"/>
    <x v="1"/>
    <s v="DEL 18 AL 24"/>
    <s v=""/>
    <s v=""/>
    <n v="1"/>
    <x v="1"/>
    <x v="3"/>
    <x v="4"/>
    <d v="2022-07-18T00:00:00"/>
    <x v="17"/>
    <n v="0"/>
  </r>
  <r>
    <x v="4"/>
    <n v="2014712155"/>
    <s v="18 Julio - 7:08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4"/>
    <n v="2014778491"/>
    <s v="18 Julio - 6:54 PM"/>
    <x v="3"/>
    <x v="18"/>
    <s v="18"/>
    <x v="0"/>
    <x v="1"/>
    <s v="DEL 18 AL 24"/>
    <s v=""/>
    <n v="1"/>
    <s v=""/>
    <x v="1"/>
    <x v="0"/>
    <x v="4"/>
    <d v="2022-07-18T00:00:00"/>
    <x v="17"/>
    <n v="1"/>
  </r>
  <r>
    <x v="4"/>
    <n v="2013405857"/>
    <s v="18 Julio - 1:22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4"/>
    <n v="2014746152"/>
    <s v="18 Julio - 11:29 A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4"/>
    <n v="2014725541"/>
    <s v="17 Julio - 10:04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4"/>
    <n v="2014716717"/>
    <s v="17 Julio - 9:04 PM"/>
    <x v="1"/>
    <x v="5"/>
    <s v="17"/>
    <x v="0"/>
    <x v="1"/>
    <s v="DEL 18 AL 24"/>
    <n v="1"/>
    <s v=""/>
    <s v=""/>
    <x v="0"/>
    <x v="3"/>
    <x v="3"/>
    <d v="2022-07-17T00:00:00"/>
    <x v="16"/>
    <n v="0"/>
  </r>
  <r>
    <x v="4"/>
    <n v="2014703297"/>
    <s v="17 Julio - 7:38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4"/>
    <n v="2014699936"/>
    <s v="17 Julio - 7:06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6"/>
    <n v="2015218564"/>
    <s v="24 Julio - 6:28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6"/>
    <n v="2015278591"/>
    <s v="24 Julio - 5:19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6"/>
    <n v="2015280290"/>
    <s v="24 Julio - 4:44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6"/>
    <n v="2015268696"/>
    <s v="24 Julio - 3:17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6"/>
    <n v="2015244611"/>
    <s v="24 Julio - 12:47 PM"/>
    <x v="0"/>
    <x v="0"/>
    <s v="24"/>
    <x v="0"/>
    <x v="1"/>
    <s v="DEL 18 AL 24"/>
    <n v="1"/>
    <s v=""/>
    <s v=""/>
    <x v="0"/>
    <x v="0"/>
    <x v="3"/>
    <d v="2022-07-24T00:00:00"/>
    <x v="23"/>
    <n v="1"/>
  </r>
  <r>
    <x v="6"/>
    <n v="2015196522"/>
    <s v="24 Julio - 11:02 AM"/>
    <x v="0"/>
    <x v="4"/>
    <s v="24"/>
    <x v="0"/>
    <x v="1"/>
    <s v="DEL 18 AL 24"/>
    <n v="1"/>
    <s v=""/>
    <s v=""/>
    <x v="0"/>
    <x v="2"/>
    <x v="3"/>
    <d v="2022-07-24T00:00:00"/>
    <x v="23"/>
    <n v="1"/>
  </r>
  <r>
    <x v="6"/>
    <n v="2015153254"/>
    <s v="24 Julio - 10:35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6"/>
    <n v="2015215942"/>
    <s v="23 Julio - 10:24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4970747"/>
    <s v="23 Julio - 10:0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5207939"/>
    <s v="23 Julio - 9:49 PM"/>
    <x v="4"/>
    <x v="10"/>
    <s v="23"/>
    <x v="0"/>
    <x v="1"/>
    <s v="DEL 18 AL 24"/>
    <s v=""/>
    <n v="1"/>
    <s v=""/>
    <x v="1"/>
    <x v="0"/>
    <x v="2"/>
    <d v="2022-07-23T00:00:00"/>
    <x v="22"/>
    <n v="1"/>
  </r>
  <r>
    <x v="6"/>
    <n v="2015211940"/>
    <s v="23 Julio - 9:48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6"/>
    <n v="2015200969"/>
    <s v="23 Julio - 9:3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5205496"/>
    <s v="23 Julio - 9:0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5199666"/>
    <s v="23 Julio - 8:55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08851109"/>
    <s v="23 Julio - 4:37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5160981"/>
    <s v="23 Julio - 3:06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4822633"/>
    <s v="23 Julio - 12:53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6"/>
    <n v="2015137292"/>
    <s v="23 Julio - 12:33 PM"/>
    <x v="4"/>
    <x v="10"/>
    <s v="23"/>
    <x v="0"/>
    <x v="1"/>
    <s v="DEL 18 AL 24"/>
    <s v=""/>
    <n v="1"/>
    <s v=""/>
    <x v="1"/>
    <x v="0"/>
    <x v="2"/>
    <d v="2022-07-23T00:00:00"/>
    <x v="22"/>
    <n v="1"/>
  </r>
  <r>
    <x v="6"/>
    <n v="2015092198"/>
    <s v="22 Julio - 8:1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5097299"/>
    <s v="22 Julio - 8:04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5084564"/>
    <s v="22 Julio - 7:32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5086029"/>
    <s v="22 Julio - 7:28 PM"/>
    <x v="0"/>
    <x v="1"/>
    <s v="22"/>
    <x v="0"/>
    <x v="1"/>
    <s v="DEL 18 AL 24"/>
    <n v="1"/>
    <s v=""/>
    <s v=""/>
    <x v="0"/>
    <x v="0"/>
    <x v="1"/>
    <d v="2022-07-22T00:00:00"/>
    <x v="21"/>
    <n v="1"/>
  </r>
  <r>
    <x v="6"/>
    <n v="2015088922"/>
    <s v="22 Julio - 7:18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5079963"/>
    <s v="22 Julio - 5:31 PM"/>
    <x v="0"/>
    <x v="0"/>
    <s v="22"/>
    <x v="0"/>
    <x v="1"/>
    <s v="DEL 18 AL 24"/>
    <n v="1"/>
    <s v=""/>
    <s v=""/>
    <x v="0"/>
    <x v="0"/>
    <x v="1"/>
    <d v="2022-07-22T00:00:00"/>
    <x v="21"/>
    <n v="1"/>
  </r>
  <r>
    <x v="6"/>
    <n v="2015072418"/>
    <s v="22 Julio - 4:24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5071311"/>
    <s v="22 Julio - 3:38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4941543"/>
    <s v="22 Julio - 1:24 PM"/>
    <x v="0"/>
    <x v="4"/>
    <s v="22"/>
    <x v="0"/>
    <x v="1"/>
    <s v="DEL 18 AL 24"/>
    <n v="1"/>
    <s v=""/>
    <s v=""/>
    <x v="0"/>
    <x v="2"/>
    <x v="1"/>
    <d v="2022-07-22T00:00:00"/>
    <x v="21"/>
    <n v="1"/>
  </r>
  <r>
    <x v="6"/>
    <n v="2015052893"/>
    <s v="22 Julio - 1:14 PM"/>
    <x v="0"/>
    <x v="4"/>
    <s v="22"/>
    <x v="0"/>
    <x v="1"/>
    <s v="DEL 18 AL 24"/>
    <n v="1"/>
    <s v=""/>
    <s v=""/>
    <x v="0"/>
    <x v="2"/>
    <x v="1"/>
    <d v="2022-07-22T00:00:00"/>
    <x v="21"/>
    <n v="1"/>
  </r>
  <r>
    <x v="6"/>
    <n v="2015050804"/>
    <s v="22 Julio - 12:54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6"/>
    <n v="2015051225"/>
    <s v="22 Julio - 12:49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6"/>
    <n v="2015022528"/>
    <s v="21 Julio - 9:36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5010484"/>
    <s v="21 Julio - 9:24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6"/>
    <n v="2015023341"/>
    <s v="21 Julio - 9:22 PM"/>
    <x v="0"/>
    <x v="4"/>
    <s v="21"/>
    <x v="0"/>
    <x v="1"/>
    <s v="DEL 18 AL 24"/>
    <n v="1"/>
    <s v=""/>
    <s v=""/>
    <x v="0"/>
    <x v="2"/>
    <x v="0"/>
    <d v="2022-07-21T00:00:00"/>
    <x v="20"/>
    <n v="1"/>
  </r>
  <r>
    <x v="6"/>
    <n v="2015011244"/>
    <s v="21 Julio - 8:47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5011586"/>
    <s v="21 Julio - 8:00 PM"/>
    <x v="0"/>
    <x v="4"/>
    <s v="21"/>
    <x v="0"/>
    <x v="1"/>
    <s v="DEL 18 AL 24"/>
    <n v="1"/>
    <s v=""/>
    <s v=""/>
    <x v="0"/>
    <x v="2"/>
    <x v="0"/>
    <d v="2022-07-21T00:00:00"/>
    <x v="20"/>
    <n v="1"/>
  </r>
  <r>
    <x v="6"/>
    <n v="2015004098"/>
    <s v="21 Julio - 7:19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5001939"/>
    <s v="21 Julio - 6:28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4999161"/>
    <s v="21 Julio - 5:47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6"/>
    <n v="2014996041"/>
    <s v="21 Julio - 5:1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4993354"/>
    <s v="21 Julio - 5:0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4937962"/>
    <s v="21 Julio - 1:31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4966543"/>
    <s v="21 Julio - 11:12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4965046"/>
    <s v="21 Julio - 10:31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6"/>
    <n v="2014921262"/>
    <s v="20 Julio - 6:0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917688"/>
    <s v="20 Julio - 5:0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916453"/>
    <s v="20 Julio - 5:03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913243"/>
    <s v="20 Julio - 4:52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913243"/>
    <s v="20 Julio - 4:51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870356"/>
    <s v="20 Julio - 1:31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890401"/>
    <s v="20 Julio - 11:38 A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886844"/>
    <s v="20 Julio - 10:43 A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6"/>
    <n v="2014875410"/>
    <s v="19 Julio - 10:02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6"/>
    <n v="2014865016"/>
    <s v="19 Julio - 9:37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6"/>
    <n v="2014871130"/>
    <s v="19 Julio - 9:30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6"/>
    <n v="2014835583"/>
    <s v="19 Julio - 3:1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6"/>
    <n v="2014786618"/>
    <s v="18 Julio - 8:29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6"/>
    <n v="2014781036"/>
    <s v="18 Julio - 8:08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6"/>
    <n v="2014780761"/>
    <s v="18 Julio - 7:38 PM"/>
    <x v="1"/>
    <x v="5"/>
    <s v="18"/>
    <x v="0"/>
    <x v="1"/>
    <s v="DEL 18 AL 24"/>
    <n v="1"/>
    <s v=""/>
    <s v=""/>
    <x v="0"/>
    <x v="3"/>
    <x v="4"/>
    <d v="2022-07-18T00:00:00"/>
    <x v="17"/>
    <n v="0"/>
  </r>
  <r>
    <x v="6"/>
    <n v="2014782932"/>
    <s v="18 Julio - 7:29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6"/>
    <n v="2014781028"/>
    <s v="18 Julio - 7:09 PM"/>
    <x v="2"/>
    <x v="5"/>
    <s v="18"/>
    <x v="0"/>
    <x v="1"/>
    <s v="DEL 18 AL 24"/>
    <s v=""/>
    <s v=""/>
    <n v="1"/>
    <x v="1"/>
    <x v="3"/>
    <x v="4"/>
    <d v="2022-07-18T00:00:00"/>
    <x v="17"/>
    <n v="0"/>
  </r>
  <r>
    <x v="6"/>
    <n v="2014780394"/>
    <s v="18 Julio - 6:45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6"/>
    <n v="2014777837"/>
    <s v="18 Julio - 6:10 PM"/>
    <x v="0"/>
    <x v="4"/>
    <s v="18"/>
    <x v="0"/>
    <x v="1"/>
    <s v="DEL 18 AL 24"/>
    <n v="1"/>
    <s v=""/>
    <s v=""/>
    <x v="0"/>
    <x v="2"/>
    <x v="4"/>
    <d v="2022-07-18T00:00:00"/>
    <x v="17"/>
    <n v="1"/>
  </r>
  <r>
    <x v="6"/>
    <n v="2014771212"/>
    <s v="18 Julio - 4:34 PM"/>
    <x v="1"/>
    <x v="5"/>
    <s v="18"/>
    <x v="0"/>
    <x v="1"/>
    <s v="DEL 18 AL 24"/>
    <n v="1"/>
    <s v=""/>
    <s v=""/>
    <x v="0"/>
    <x v="3"/>
    <x v="4"/>
    <d v="2022-07-18T00:00:00"/>
    <x v="17"/>
    <n v="0"/>
  </r>
  <r>
    <x v="6"/>
    <n v="2014644537"/>
    <s v="18 Julio - 11:34 A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6"/>
    <n v="2014731607"/>
    <s v="17 Julio - 11:59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6"/>
    <n v="2014735741"/>
    <s v="17 Julio - 10:47 PM"/>
    <x v="4"/>
    <x v="5"/>
    <s v="17"/>
    <x v="0"/>
    <x v="1"/>
    <s v="DEL 18 AL 24"/>
    <s v=""/>
    <n v="1"/>
    <s v=""/>
    <x v="1"/>
    <x v="3"/>
    <x v="3"/>
    <d v="2022-07-17T00:00:00"/>
    <x v="16"/>
    <n v="0"/>
  </r>
  <r>
    <x v="6"/>
    <n v="2014736194"/>
    <s v="17 Julio - 10:35 PM"/>
    <x v="0"/>
    <x v="2"/>
    <s v="17"/>
    <x v="0"/>
    <x v="1"/>
    <s v="DEL 18 AL 24"/>
    <n v="1"/>
    <s v=""/>
    <s v=""/>
    <x v="0"/>
    <x v="1"/>
    <x v="3"/>
    <d v="2022-07-17T00:00:00"/>
    <x v="16"/>
    <n v="1"/>
  </r>
  <r>
    <x v="6"/>
    <n v="2014733305"/>
    <s v="17 Julio - 10:33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6"/>
    <n v="2014734264"/>
    <s v="17 Julio - 10:27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6"/>
    <n v="2014713161"/>
    <s v="17 Julio - 8:50 PM"/>
    <x v="0"/>
    <x v="2"/>
    <s v="17"/>
    <x v="0"/>
    <x v="1"/>
    <s v="DEL 18 AL 24"/>
    <n v="1"/>
    <s v=""/>
    <s v=""/>
    <x v="0"/>
    <x v="1"/>
    <x v="3"/>
    <d v="2022-07-17T00:00:00"/>
    <x v="16"/>
    <n v="1"/>
  </r>
  <r>
    <x v="6"/>
    <n v="2014705504"/>
    <s v="17 Julio - 8:36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6"/>
    <n v="2014712091"/>
    <s v="17 Julio - 8:19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5"/>
    <n v="2015280716"/>
    <s v="24 Julio - 5:3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83297"/>
    <s v="24 Julio - 5:26 PM"/>
    <x v="4"/>
    <x v="13"/>
    <s v="24"/>
    <x v="0"/>
    <x v="1"/>
    <s v="DEL 18 AL 24"/>
    <s v=""/>
    <n v="1"/>
    <s v=""/>
    <x v="1"/>
    <x v="1"/>
    <x v="3"/>
    <d v="2022-07-24T00:00:00"/>
    <x v="23"/>
    <n v="1"/>
  </r>
  <r>
    <x v="5"/>
    <n v="2015275121"/>
    <s v="24 Julio - 5:0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74515"/>
    <s v="24 Julio - 4:56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71921"/>
    <s v="24 Julio - 4:15 PM"/>
    <x v="0"/>
    <x v="1"/>
    <s v="24"/>
    <x v="0"/>
    <x v="1"/>
    <s v="DEL 18 AL 24"/>
    <n v="1"/>
    <s v=""/>
    <s v=""/>
    <x v="0"/>
    <x v="0"/>
    <x v="3"/>
    <d v="2022-07-24T00:00:00"/>
    <x v="23"/>
    <n v="1"/>
  </r>
  <r>
    <x v="5"/>
    <n v="2015265717"/>
    <s v="24 Julio - 4:10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68176"/>
    <s v="24 Julio - 3:21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42911"/>
    <s v="24 Julio - 12:45 PM"/>
    <x v="1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39038"/>
    <s v="24 Julio - 12:1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39456"/>
    <s v="24 Julio - 11:55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4579063"/>
    <s v="24 Julio - 11:28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4083952"/>
    <s v="24 Julio - 10:48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5"/>
    <n v="2015206818"/>
    <s v="24 Julio - 12:21 A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5"/>
    <n v="2015218319"/>
    <s v="23 Julio - 10:35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5"/>
    <n v="2015190817"/>
    <s v="23 Julio - 8:28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5"/>
    <n v="2013907379"/>
    <s v="23 Julio - 8:03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5"/>
    <n v="2015186628"/>
    <s v="23 Julio - 7:59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5"/>
    <n v="2015178083"/>
    <s v="23 Julio - 6:59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5"/>
    <n v="2015169576"/>
    <s v="23 Julio - 4:23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5"/>
    <n v="2015161142"/>
    <s v="23 Julio - 3:3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5"/>
    <n v="2015150056"/>
    <s v="23 Julio - 2:14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5"/>
    <n v="2015116794"/>
    <s v="22 Julio - 10:58 PM"/>
    <x v="4"/>
    <x v="10"/>
    <s v="22"/>
    <x v="0"/>
    <x v="1"/>
    <s v="DEL 18 AL 24"/>
    <s v=""/>
    <n v="1"/>
    <s v=""/>
    <x v="1"/>
    <x v="0"/>
    <x v="1"/>
    <d v="2022-07-22T00:00:00"/>
    <x v="21"/>
    <n v="1"/>
  </r>
  <r>
    <x v="5"/>
    <n v="2009554115"/>
    <s v="22 Julio - 10:03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5"/>
    <n v="2015094092"/>
    <s v="22 Julio - 8:58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4574343"/>
    <s v="22 Julio - 8:30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91086"/>
    <s v="22 Julio - 8:1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94268"/>
    <s v="22 Julio - 7:58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81212"/>
    <s v="22 Julio - 6:08 PM"/>
    <x v="1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4576530"/>
    <s v="22 Julio - 4:30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62101"/>
    <s v="22 Julio - 4:27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54944"/>
    <s v="22 Julio - 1:38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46212"/>
    <s v="22 Julio - 12:51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48301"/>
    <s v="22 Julio - 12:1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47303"/>
    <s v="22 Julio - 12:0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5"/>
    <n v="2015043244"/>
    <s v="22 Julio - 10:48 AM"/>
    <x v="3"/>
    <x v="6"/>
    <s v="22"/>
    <x v="0"/>
    <x v="1"/>
    <s v="DEL 18 AL 24"/>
    <s v=""/>
    <n v="1"/>
    <s v=""/>
    <x v="1"/>
    <x v="2"/>
    <x v="1"/>
    <d v="2022-07-22T00:00:00"/>
    <x v="21"/>
    <n v="1"/>
  </r>
  <r>
    <x v="5"/>
    <n v="2015027699"/>
    <s v="21 Julio - 10:37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5"/>
    <n v="2015033017"/>
    <s v="21 Julio - 10:3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457764"/>
    <s v="21 Julio - 8:4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5013742"/>
    <s v="21 Julio - 8:2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93920"/>
    <s v="21 Julio - 5:3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94524"/>
    <s v="21 Julio - 4:43 PM"/>
    <x v="0"/>
    <x v="4"/>
    <s v="21"/>
    <x v="0"/>
    <x v="1"/>
    <s v="DEL 18 AL 24"/>
    <n v="1"/>
    <s v=""/>
    <s v=""/>
    <x v="0"/>
    <x v="2"/>
    <x v="0"/>
    <d v="2022-07-21T00:00:00"/>
    <x v="20"/>
    <n v="1"/>
  </r>
  <r>
    <x v="5"/>
    <n v="2014983639"/>
    <s v="21 Julio - 3:42 PM"/>
    <x v="3"/>
    <x v="11"/>
    <s v="21"/>
    <x v="0"/>
    <x v="1"/>
    <s v="DEL 18 AL 24"/>
    <s v=""/>
    <n v="1"/>
    <s v=""/>
    <x v="1"/>
    <x v="1"/>
    <x v="0"/>
    <d v="2022-07-21T00:00:00"/>
    <x v="20"/>
    <n v="1"/>
  </r>
  <r>
    <x v="5"/>
    <n v="2014982728"/>
    <s v="21 Julio - 3:16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5"/>
    <n v="2014982420"/>
    <s v="21 Julio - 2:5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82409"/>
    <s v="21 Julio - 2:4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80014"/>
    <s v="21 Julio - 2:31 PM"/>
    <x v="1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68437"/>
    <s v="21 Julio - 12:51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5"/>
    <n v="2014692437"/>
    <s v="21 Julio - 12:48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67191"/>
    <s v="21 Julio - 12:37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65391"/>
    <s v="21 Julio - 10:47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5"/>
    <n v="2014937184"/>
    <s v="21 Julio - 8:54 AM"/>
    <x v="3"/>
    <x v="11"/>
    <s v="21"/>
    <x v="0"/>
    <x v="1"/>
    <s v="DEL 18 AL 24"/>
    <s v=""/>
    <n v="1"/>
    <s v=""/>
    <x v="1"/>
    <x v="1"/>
    <x v="0"/>
    <d v="2022-07-21T00:00:00"/>
    <x v="20"/>
    <n v="1"/>
  </r>
  <r>
    <x v="5"/>
    <n v="2014953599"/>
    <s v="20 Julio - 10:3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5"/>
    <n v="2014931767"/>
    <s v="20 Julio - 8:13 PM"/>
    <x v="0"/>
    <x v="2"/>
    <s v="20"/>
    <x v="0"/>
    <x v="1"/>
    <s v="DEL 18 AL 24"/>
    <n v="1"/>
    <s v=""/>
    <s v=""/>
    <x v="0"/>
    <x v="1"/>
    <x v="6"/>
    <d v="2022-07-20T00:00:00"/>
    <x v="19"/>
    <n v="1"/>
  </r>
  <r>
    <x v="5"/>
    <n v="2014930981"/>
    <s v="20 Julio - 8:03 PM"/>
    <x v="0"/>
    <x v="0"/>
    <s v="20"/>
    <x v="0"/>
    <x v="1"/>
    <s v="DEL 18 AL 24"/>
    <n v="1"/>
    <s v=""/>
    <s v=""/>
    <x v="0"/>
    <x v="0"/>
    <x v="6"/>
    <d v="2022-07-20T00:00:00"/>
    <x v="19"/>
    <n v="1"/>
  </r>
  <r>
    <x v="5"/>
    <n v="2014925281"/>
    <s v="20 Julio - 6:43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5"/>
    <n v="2014919741"/>
    <s v="20 Julio - 5:1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5"/>
    <n v="2014915332"/>
    <s v="20 Julio - 4:3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5"/>
    <n v="2014894534"/>
    <s v="20 Julio - 3:4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5"/>
    <n v="2014908209"/>
    <s v="20 Julio - 2:4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5"/>
    <n v="2014877956"/>
    <s v="19 Julio - 10:45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856044"/>
    <s v="19 Julio - 7:2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848477"/>
    <s v="19 Julio - 6:06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843588"/>
    <s v="19 Julio - 5:1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843433"/>
    <s v="19 Julio - 4:58 PM"/>
    <x v="4"/>
    <x v="10"/>
    <s v="19"/>
    <x v="0"/>
    <x v="1"/>
    <s v="DEL 18 AL 24"/>
    <s v=""/>
    <n v="1"/>
    <s v=""/>
    <x v="1"/>
    <x v="0"/>
    <x v="5"/>
    <d v="2022-07-19T00:00:00"/>
    <x v="18"/>
    <n v="1"/>
  </r>
  <r>
    <x v="5"/>
    <n v="2014770604"/>
    <s v="19 Julio - 4:15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5"/>
    <n v="2014837224"/>
    <s v="19 Julio - 3:52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823534"/>
    <s v="19 Julio - 3:0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1901428"/>
    <s v="19 Julio - 1:03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819374"/>
    <s v="19 Julio - 12:27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5"/>
    <n v="2014754425"/>
    <s v="18 Julio - 10:17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87888"/>
    <s v="18 Julio - 9:25 PM"/>
    <x v="2"/>
    <x v="5"/>
    <s v="18"/>
    <x v="0"/>
    <x v="1"/>
    <s v="DEL 18 AL 24"/>
    <s v=""/>
    <s v=""/>
    <n v="1"/>
    <x v="1"/>
    <x v="3"/>
    <x v="4"/>
    <d v="2022-07-18T00:00:00"/>
    <x v="17"/>
    <n v="0"/>
  </r>
  <r>
    <x v="5"/>
    <n v="2014791496"/>
    <s v="18 Julio - 8:49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78584"/>
    <s v="18 Julio - 8:22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82760"/>
    <s v="18 Julio - 8:15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452263"/>
    <s v="18 Julio - 7:56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83699"/>
    <s v="18 Julio - 7:33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81297"/>
    <s v="18 Julio - 7:10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63025"/>
    <s v="18 Julio - 3:05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62731"/>
    <s v="18 Julio - 2:55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752456"/>
    <s v="18 Julio - 1:53 PM"/>
    <x v="1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691233"/>
    <s v="18 Julio - 12:14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5"/>
    <n v="2014682253"/>
    <s v="17 Julio - 10:47 PM"/>
    <x v="4"/>
    <x v="5"/>
    <s v="17"/>
    <x v="0"/>
    <x v="1"/>
    <s v="DEL 18 AL 24"/>
    <s v=""/>
    <n v="1"/>
    <s v=""/>
    <x v="1"/>
    <x v="3"/>
    <x v="3"/>
    <d v="2022-07-17T00:00:00"/>
    <x v="16"/>
    <n v="0"/>
  </r>
  <r>
    <x v="5"/>
    <n v="2014697528"/>
    <s v="17 Julio - 9:17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5"/>
    <n v="2014716689"/>
    <s v="17 Julio - 8:58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5"/>
    <n v="2014712605"/>
    <s v="17 Julio - 8:09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5"/>
    <n v="2013993395"/>
    <s v="17 Julio - 8:06 PM"/>
    <x v="4"/>
    <x v="5"/>
    <s v="17"/>
    <x v="0"/>
    <x v="1"/>
    <s v="DEL 18 AL 24"/>
    <s v=""/>
    <n v="1"/>
    <s v=""/>
    <x v="1"/>
    <x v="3"/>
    <x v="3"/>
    <d v="2022-07-17T00:00:00"/>
    <x v="16"/>
    <n v="0"/>
  </r>
  <r>
    <x v="5"/>
    <n v="2014704528"/>
    <s v="17 Julio - 7:57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5"/>
    <n v="2014698925"/>
    <s v="17 Julio - 7:15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7"/>
    <n v="2015279069"/>
    <s v="24 Julio - 5:42 P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7"/>
    <n v="2015276219"/>
    <s v="24 Julio - 5:03 PM"/>
    <x v="0"/>
    <x v="4"/>
    <s v="24"/>
    <x v="0"/>
    <x v="1"/>
    <s v="DEL 18 AL 24"/>
    <n v="1"/>
    <s v=""/>
    <s v=""/>
    <x v="0"/>
    <x v="2"/>
    <x v="3"/>
    <d v="2022-07-24T00:00:00"/>
    <x v="23"/>
    <n v="1"/>
  </r>
  <r>
    <x v="7"/>
    <n v="2015274528"/>
    <s v="24 Julio - 4:3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7"/>
    <n v="2015274637"/>
    <s v="24 Julio - 4:24 PM"/>
    <x v="0"/>
    <x v="4"/>
    <s v="24"/>
    <x v="0"/>
    <x v="1"/>
    <s v="DEL 18 AL 24"/>
    <n v="1"/>
    <s v=""/>
    <s v=""/>
    <x v="0"/>
    <x v="2"/>
    <x v="3"/>
    <d v="2022-07-24T00:00:00"/>
    <x v="23"/>
    <n v="1"/>
  </r>
  <r>
    <x v="7"/>
    <n v="2015273562"/>
    <s v="24 Julio - 4:01 PM"/>
    <x v="0"/>
    <x v="1"/>
    <s v="24"/>
    <x v="0"/>
    <x v="1"/>
    <s v="DEL 18 AL 24"/>
    <n v="1"/>
    <s v=""/>
    <s v=""/>
    <x v="0"/>
    <x v="0"/>
    <x v="3"/>
    <d v="2022-07-24T00:00:00"/>
    <x v="23"/>
    <n v="1"/>
  </r>
  <r>
    <x v="7"/>
    <n v="2015247727"/>
    <s v="24 Julio - 3:36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7"/>
    <n v="2015262718"/>
    <s v="24 Julio - 3:24 PM"/>
    <x v="0"/>
    <x v="2"/>
    <s v="24"/>
    <x v="0"/>
    <x v="1"/>
    <s v="DEL 18 AL 24"/>
    <n v="1"/>
    <s v=""/>
    <s v=""/>
    <x v="0"/>
    <x v="1"/>
    <x v="3"/>
    <d v="2022-07-24T00:00:00"/>
    <x v="23"/>
    <n v="1"/>
  </r>
  <r>
    <x v="7"/>
    <n v="2015183715"/>
    <s v="23 Julio - 7:30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7"/>
    <n v="2015181456"/>
    <s v="23 Julio - 7:22 PM"/>
    <x v="4"/>
    <x v="13"/>
    <s v="23"/>
    <x v="0"/>
    <x v="1"/>
    <s v="DEL 18 AL 24"/>
    <s v=""/>
    <n v="1"/>
    <s v=""/>
    <x v="1"/>
    <x v="1"/>
    <x v="2"/>
    <d v="2022-07-23T00:00:00"/>
    <x v="22"/>
    <n v="1"/>
  </r>
  <r>
    <x v="7"/>
    <n v="2015179355"/>
    <s v="23 Julio - 7:05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7"/>
    <n v="2015179000"/>
    <s v="23 Julio - 6:54 PM"/>
    <x v="4"/>
    <x v="6"/>
    <s v="23"/>
    <x v="0"/>
    <x v="1"/>
    <s v="DEL 18 AL 24"/>
    <s v=""/>
    <n v="1"/>
    <s v=""/>
    <x v="1"/>
    <x v="2"/>
    <x v="2"/>
    <d v="2022-07-23T00:00:00"/>
    <x v="22"/>
    <n v="1"/>
  </r>
  <r>
    <x v="7"/>
    <n v="2014167409"/>
    <s v="23 Julio - 5:02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7"/>
    <n v="2015077306"/>
    <s v="23 Julio - 7:30 AM"/>
    <x v="4"/>
    <x v="6"/>
    <s v="23"/>
    <x v="0"/>
    <x v="1"/>
    <s v="DEL 18 AL 24"/>
    <s v=""/>
    <n v="1"/>
    <s v=""/>
    <x v="1"/>
    <x v="2"/>
    <x v="2"/>
    <d v="2022-07-23T00:00:00"/>
    <x v="22"/>
    <n v="1"/>
  </r>
  <r>
    <x v="7"/>
    <n v="2015088595"/>
    <s v="22 Julio - 8:01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7"/>
    <n v="2015088236"/>
    <s v="22 Julio - 7:37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7"/>
    <n v="2015076764"/>
    <s v="22 Julio - 5:4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7"/>
    <n v="2015079070"/>
    <s v="22 Julio - 5:26 PM"/>
    <x v="2"/>
    <x v="5"/>
    <s v="22"/>
    <x v="0"/>
    <x v="1"/>
    <s v="DEL 18 AL 24"/>
    <s v=""/>
    <s v=""/>
    <n v="1"/>
    <x v="1"/>
    <x v="3"/>
    <x v="1"/>
    <d v="2022-07-22T00:00:00"/>
    <x v="21"/>
    <n v="0"/>
  </r>
  <r>
    <x v="7"/>
    <n v="2015065745"/>
    <s v="22 Julio - 4:30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7"/>
    <n v="2015022354"/>
    <s v="21 Julio - 9:16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7"/>
    <n v="2015011956"/>
    <s v="21 Julio - 8:40 PM"/>
    <x v="2"/>
    <x v="6"/>
    <s v="21"/>
    <x v="0"/>
    <x v="1"/>
    <s v="DEL 18 AL 24"/>
    <s v=""/>
    <s v=""/>
    <n v="1"/>
    <x v="1"/>
    <x v="2"/>
    <x v="0"/>
    <d v="2022-07-21T00:00:00"/>
    <x v="20"/>
    <n v="1"/>
  </r>
  <r>
    <x v="7"/>
    <n v="2015004410"/>
    <s v="21 Julio - 7:3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7"/>
    <n v="2014696334"/>
    <s v="21 Julio - 6:52 PM"/>
    <x v="2"/>
    <x v="5"/>
    <s v="21"/>
    <x v="0"/>
    <x v="1"/>
    <s v="DEL 18 AL 24"/>
    <s v=""/>
    <s v=""/>
    <n v="1"/>
    <x v="1"/>
    <x v="3"/>
    <x v="0"/>
    <d v="2022-07-21T00:00:00"/>
    <x v="20"/>
    <n v="0"/>
  </r>
  <r>
    <x v="7"/>
    <n v="2014993828"/>
    <s v="21 Julio - 4:3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7"/>
    <n v="2014986423"/>
    <s v="21 Julio - 3:28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7"/>
    <n v="2014969503"/>
    <s v="21 Julio - 12:5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7"/>
    <n v="2014367586"/>
    <s v="21 Julio - 11:04 A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7"/>
    <n v="2014933131"/>
    <s v="20 Julio - 8:21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918280"/>
    <s v="20 Julio - 7:5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893735"/>
    <s v="20 Julio - 7:19 PM"/>
    <x v="4"/>
    <x v="5"/>
    <s v="20"/>
    <x v="0"/>
    <x v="1"/>
    <s v="DEL 18 AL 24"/>
    <s v=""/>
    <n v="1"/>
    <s v=""/>
    <x v="1"/>
    <x v="3"/>
    <x v="6"/>
    <d v="2022-07-20T00:00:00"/>
    <x v="19"/>
    <n v="0"/>
  </r>
  <r>
    <x v="7"/>
    <n v="2014923921"/>
    <s v="20 Julio - 7:03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921864"/>
    <s v="20 Julio - 6:38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916014"/>
    <s v="20 Julio - 5:29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909446"/>
    <s v="20 Julio - 5:2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905739"/>
    <s v="20 Julio - 2:34 PM"/>
    <x v="0"/>
    <x v="0"/>
    <s v="20"/>
    <x v="0"/>
    <x v="1"/>
    <s v="DEL 18 AL 24"/>
    <n v="1"/>
    <s v=""/>
    <s v=""/>
    <x v="0"/>
    <x v="0"/>
    <x v="6"/>
    <d v="2022-07-20T00:00:00"/>
    <x v="19"/>
    <n v="1"/>
  </r>
  <r>
    <x v="7"/>
    <n v="2014902541"/>
    <s v="20 Julio - 2:0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837440"/>
    <s v="20 Julio - 12:35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480950"/>
    <s v="20 Julio - 12:30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7"/>
    <n v="2014865927"/>
    <s v="19 Julio - 8:41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7"/>
    <n v="2013578408"/>
    <s v="19 Julio - 8:06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7"/>
    <n v="2014840957"/>
    <s v="19 Julio - 4:22 P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7"/>
    <n v="2014820047"/>
    <s v="19 Julio - 12:14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7"/>
    <n v="2014818582"/>
    <s v="19 Julio - 12:08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7"/>
    <n v="2014785392"/>
    <s v="18 Julio - 8:18 PM"/>
    <x v="0"/>
    <x v="1"/>
    <s v="18"/>
    <x v="0"/>
    <x v="1"/>
    <s v="DEL 18 AL 24"/>
    <n v="1"/>
    <s v=""/>
    <s v=""/>
    <x v="0"/>
    <x v="0"/>
    <x v="4"/>
    <d v="2022-07-18T00:00:00"/>
    <x v="17"/>
    <n v="1"/>
  </r>
  <r>
    <x v="7"/>
    <n v="2014778822"/>
    <s v="18 Julio - 7:57 PM"/>
    <x v="2"/>
    <x v="5"/>
    <s v="18"/>
    <x v="0"/>
    <x v="1"/>
    <s v="DEL 18 AL 24"/>
    <s v=""/>
    <s v=""/>
    <n v="1"/>
    <x v="1"/>
    <x v="3"/>
    <x v="4"/>
    <d v="2022-07-18T00:00:00"/>
    <x v="17"/>
    <n v="0"/>
  </r>
  <r>
    <x v="7"/>
    <n v="2014779941"/>
    <s v="18 Julio - 7:02 PM"/>
    <x v="0"/>
    <x v="2"/>
    <s v="18"/>
    <x v="0"/>
    <x v="1"/>
    <s v="DEL 18 AL 24"/>
    <n v="1"/>
    <s v=""/>
    <s v=""/>
    <x v="0"/>
    <x v="1"/>
    <x v="4"/>
    <d v="2022-07-18T00:00:00"/>
    <x v="17"/>
    <n v="1"/>
  </r>
  <r>
    <x v="7"/>
    <n v="2014770988"/>
    <s v="18 Julio - 4:19 PM"/>
    <x v="2"/>
    <x v="6"/>
    <s v="18"/>
    <x v="0"/>
    <x v="1"/>
    <s v="DEL 18 AL 24"/>
    <s v=""/>
    <s v=""/>
    <n v="1"/>
    <x v="1"/>
    <x v="2"/>
    <x v="4"/>
    <d v="2022-07-18T00:00:00"/>
    <x v="17"/>
    <n v="1"/>
  </r>
  <r>
    <x v="7"/>
    <n v="2014759880"/>
    <s v="18 Julio - 2:21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7"/>
    <n v="2011588272"/>
    <s v="18 Julio - 1:29 PM"/>
    <x v="3"/>
    <x v="5"/>
    <s v="18"/>
    <x v="0"/>
    <x v="1"/>
    <s v="DEL 18 AL 24"/>
    <s v=""/>
    <n v="1"/>
    <s v=""/>
    <x v="1"/>
    <x v="3"/>
    <x v="4"/>
    <d v="2022-07-18T00:00:00"/>
    <x v="17"/>
    <n v="0"/>
  </r>
  <r>
    <x v="7"/>
    <n v="2014709080"/>
    <s v="17 Julio - 7:50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7"/>
    <n v="2014703445"/>
    <s v="17 Julio - 7:43 PM"/>
    <x v="0"/>
    <x v="4"/>
    <s v="17"/>
    <x v="0"/>
    <x v="1"/>
    <s v="DEL 18 AL 24"/>
    <n v="1"/>
    <s v=""/>
    <s v=""/>
    <x v="0"/>
    <x v="2"/>
    <x v="3"/>
    <d v="2022-07-17T00:00:00"/>
    <x v="16"/>
    <n v="1"/>
  </r>
  <r>
    <x v="7"/>
    <n v="2014704116"/>
    <s v="17 Julio - 7:37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8"/>
    <n v="2015282096"/>
    <s v="24 Julio - 5:52 PM"/>
    <x v="4"/>
    <x v="6"/>
    <s v="24"/>
    <x v="0"/>
    <x v="1"/>
    <s v="DEL 18 AL 24"/>
    <s v=""/>
    <n v="1"/>
    <s v=""/>
    <x v="1"/>
    <x v="2"/>
    <x v="3"/>
    <d v="2022-07-24T00:00:00"/>
    <x v="23"/>
    <n v="1"/>
  </r>
  <r>
    <x v="8"/>
    <n v="2015282199"/>
    <s v="24 Julio - 5:42 PM"/>
    <x v="1"/>
    <x v="5"/>
    <s v="24"/>
    <x v="0"/>
    <x v="1"/>
    <s v="DEL 18 AL 24"/>
    <n v="1"/>
    <s v=""/>
    <s v=""/>
    <x v="0"/>
    <x v="3"/>
    <x v="3"/>
    <d v="2022-07-24T00:00:00"/>
    <x v="23"/>
    <n v="0"/>
  </r>
  <r>
    <x v="8"/>
    <n v="2015281822"/>
    <s v="24 Julio - 5:42 PM"/>
    <x v="4"/>
    <x v="5"/>
    <s v="24"/>
    <x v="0"/>
    <x v="1"/>
    <s v="DEL 18 AL 24"/>
    <s v=""/>
    <n v="1"/>
    <s v=""/>
    <x v="1"/>
    <x v="3"/>
    <x v="3"/>
    <d v="2022-07-24T00:00:00"/>
    <x v="23"/>
    <n v="0"/>
  </r>
  <r>
    <x v="8"/>
    <n v="2015269789"/>
    <s v="24 Julio - 4:07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8"/>
    <n v="2015258471"/>
    <s v="24 Julio - 2:3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8"/>
    <n v="2015240422"/>
    <s v="24 Julio - 1:54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8"/>
    <n v="2015149484"/>
    <s v="24 Julio - 11:17 A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8"/>
    <n v="2015211622"/>
    <s v="23 Julio - 10:39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8"/>
    <n v="2015199620"/>
    <s v="23 Julio - 9:04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8"/>
    <n v="2015185621"/>
    <s v="23 Julio - 7:50 PM"/>
    <x v="0"/>
    <x v="0"/>
    <s v="23"/>
    <x v="0"/>
    <x v="1"/>
    <s v="DEL 18 AL 24"/>
    <n v="1"/>
    <s v=""/>
    <s v=""/>
    <x v="0"/>
    <x v="0"/>
    <x v="2"/>
    <d v="2022-07-23T00:00:00"/>
    <x v="22"/>
    <n v="1"/>
  </r>
  <r>
    <x v="8"/>
    <n v="2014676223"/>
    <s v="23 Julio - 7:13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8"/>
    <n v="2015180354"/>
    <s v="23 Julio - 6:49 PM"/>
    <x v="4"/>
    <x v="5"/>
    <s v="23"/>
    <x v="0"/>
    <x v="1"/>
    <s v="DEL 18 AL 24"/>
    <s v=""/>
    <n v="1"/>
    <s v=""/>
    <x v="1"/>
    <x v="3"/>
    <x v="2"/>
    <d v="2022-07-23T00:00:00"/>
    <x v="22"/>
    <n v="0"/>
  </r>
  <r>
    <x v="8"/>
    <n v="2015171213"/>
    <s v="23 Julio - 6:04 PM"/>
    <x v="0"/>
    <x v="2"/>
    <s v="23"/>
    <x v="0"/>
    <x v="1"/>
    <s v="DEL 18 AL 24"/>
    <n v="1"/>
    <s v=""/>
    <s v=""/>
    <x v="0"/>
    <x v="1"/>
    <x v="2"/>
    <d v="2022-07-23T00:00:00"/>
    <x v="22"/>
    <n v="1"/>
  </r>
  <r>
    <x v="8"/>
    <n v="2015174662"/>
    <s v="23 Julio - 6:00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8"/>
    <n v="2014990106"/>
    <s v="23 Julio - 10:12 A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8"/>
    <n v="2015098919"/>
    <s v="22 Julio - 8:36 PM"/>
    <x v="3"/>
    <x v="5"/>
    <s v="22"/>
    <x v="0"/>
    <x v="1"/>
    <s v="DEL 18 AL 24"/>
    <s v=""/>
    <n v="1"/>
    <s v=""/>
    <x v="1"/>
    <x v="3"/>
    <x v="1"/>
    <d v="2022-07-22T00:00:00"/>
    <x v="21"/>
    <n v="0"/>
  </r>
  <r>
    <x v="8"/>
    <n v="2014585937"/>
    <s v="22 Julio - 7:56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8"/>
    <n v="2015086779"/>
    <s v="22 Julio - 7:31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8"/>
    <n v="2015078511"/>
    <s v="22 Julio - 6:00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8"/>
    <n v="2015077002"/>
    <s v="22 Julio - 4:43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8"/>
    <n v="2014855734"/>
    <s v="22 Julio - 3:55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8"/>
    <n v="2015066020"/>
    <s v="22 Julio - 2:39 PM"/>
    <x v="0"/>
    <x v="5"/>
    <s v="22"/>
    <x v="0"/>
    <x v="1"/>
    <s v="DEL 18 AL 24"/>
    <n v="1"/>
    <s v=""/>
    <s v=""/>
    <x v="0"/>
    <x v="3"/>
    <x v="1"/>
    <d v="2022-07-22T00:00:00"/>
    <x v="21"/>
    <n v="0"/>
  </r>
  <r>
    <x v="8"/>
    <n v="2015004003"/>
    <s v="21 Julio - 6:3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8"/>
    <n v="2014990826"/>
    <s v="21 Julio - 4:40 PM"/>
    <x v="0"/>
    <x v="2"/>
    <s v="21"/>
    <x v="0"/>
    <x v="1"/>
    <s v="DEL 18 AL 24"/>
    <n v="1"/>
    <s v=""/>
    <s v=""/>
    <x v="0"/>
    <x v="1"/>
    <x v="0"/>
    <d v="2022-07-21T00:00:00"/>
    <x v="20"/>
    <n v="1"/>
  </r>
  <r>
    <x v="8"/>
    <n v="2013502888"/>
    <s v="21 Julio - 2:44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8"/>
    <n v="2014916225"/>
    <s v="20 Julio - 4:36 PM"/>
    <x v="0"/>
    <x v="5"/>
    <s v="20"/>
    <x v="0"/>
    <x v="1"/>
    <s v="DEL 18 AL 24"/>
    <n v="1"/>
    <s v=""/>
    <s v=""/>
    <x v="0"/>
    <x v="3"/>
    <x v="6"/>
    <d v="2022-07-20T00:00:00"/>
    <x v="19"/>
    <n v="0"/>
  </r>
  <r>
    <x v="8"/>
    <n v="2014878363"/>
    <s v="19 Julio - 10:56 PM"/>
    <x v="0"/>
    <x v="2"/>
    <s v="19"/>
    <x v="0"/>
    <x v="1"/>
    <s v="DEL 18 AL 24"/>
    <n v="1"/>
    <s v=""/>
    <s v=""/>
    <x v="0"/>
    <x v="1"/>
    <x v="5"/>
    <d v="2022-07-19T00:00:00"/>
    <x v="18"/>
    <n v="1"/>
  </r>
  <r>
    <x v="8"/>
    <n v="2014849509"/>
    <s v="19 Julio - 6:49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8"/>
    <n v="2014848733"/>
    <s v="19 Julio - 6:25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8"/>
    <n v="2014845625"/>
    <s v="19 Julio - 5:56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8"/>
    <n v="2014844819"/>
    <s v="19 Julio - 5:05 P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8"/>
    <n v="2014833542"/>
    <s v="19 Julio - 2:46 PM"/>
    <x v="1"/>
    <x v="5"/>
    <s v="19"/>
    <x v="0"/>
    <x v="1"/>
    <s v="DEL 18 AL 24"/>
    <n v="1"/>
    <s v=""/>
    <s v=""/>
    <x v="0"/>
    <x v="3"/>
    <x v="5"/>
    <d v="2022-07-19T00:00:00"/>
    <x v="18"/>
    <n v="0"/>
  </r>
  <r>
    <x v="8"/>
    <n v="2014823319"/>
    <s v="19 Julio - 1:02 PM"/>
    <x v="0"/>
    <x v="1"/>
    <s v="19"/>
    <x v="0"/>
    <x v="1"/>
    <s v="DEL 18 AL 24"/>
    <n v="1"/>
    <s v=""/>
    <s v=""/>
    <x v="0"/>
    <x v="0"/>
    <x v="5"/>
    <d v="2022-07-19T00:00:00"/>
    <x v="18"/>
    <n v="1"/>
  </r>
  <r>
    <x v="8"/>
    <n v="2014673425"/>
    <s v="19 Julio - 8:24 AM"/>
    <x v="0"/>
    <x v="5"/>
    <s v="19"/>
    <x v="0"/>
    <x v="1"/>
    <s v="DEL 18 AL 24"/>
    <n v="1"/>
    <s v=""/>
    <s v=""/>
    <x v="0"/>
    <x v="3"/>
    <x v="5"/>
    <d v="2022-07-19T00:00:00"/>
    <x v="18"/>
    <n v="0"/>
  </r>
  <r>
    <x v="8"/>
    <n v="2014775981"/>
    <s v="18 Julio - 5:53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8"/>
    <n v="2014759865"/>
    <s v="18 Julio - 2:56 PM"/>
    <x v="0"/>
    <x v="5"/>
    <s v="18"/>
    <x v="0"/>
    <x v="1"/>
    <s v="DEL 18 AL 24"/>
    <n v="1"/>
    <s v=""/>
    <s v=""/>
    <x v="0"/>
    <x v="3"/>
    <x v="4"/>
    <d v="2022-07-18T00:00:00"/>
    <x v="17"/>
    <n v="0"/>
  </r>
  <r>
    <x v="8"/>
    <n v="2014696244"/>
    <s v="18 Julio - 2:22 PM"/>
    <x v="2"/>
    <x v="11"/>
    <s v="18"/>
    <x v="0"/>
    <x v="1"/>
    <s v="DEL 18 AL 24"/>
    <s v=""/>
    <s v=""/>
    <n v="1"/>
    <x v="1"/>
    <x v="1"/>
    <x v="4"/>
    <d v="2022-07-18T00:00:00"/>
    <x v="17"/>
    <n v="1"/>
  </r>
  <r>
    <x v="8"/>
    <n v="2014704725"/>
    <s v="17 Julio - 7:50 PM"/>
    <x v="0"/>
    <x v="4"/>
    <s v="17"/>
    <x v="0"/>
    <x v="1"/>
    <s v="DEL 18 AL 24"/>
    <n v="1"/>
    <s v=""/>
    <s v=""/>
    <x v="0"/>
    <x v="2"/>
    <x v="3"/>
    <d v="2022-07-17T00:00:00"/>
    <x v="16"/>
    <n v="1"/>
  </r>
  <r>
    <x v="8"/>
    <n v="2014695216"/>
    <s v="17 Julio - 7:07 PM"/>
    <x v="0"/>
    <x v="5"/>
    <s v="17"/>
    <x v="0"/>
    <x v="1"/>
    <s v="DEL 18 AL 24"/>
    <n v="1"/>
    <s v=""/>
    <s v=""/>
    <x v="0"/>
    <x v="3"/>
    <x v="3"/>
    <d v="2022-07-17T00:00:00"/>
    <x v="16"/>
    <n v="0"/>
  </r>
  <r>
    <x v="10"/>
    <n v="2015277702"/>
    <s v="24 Julio - 5:02 PM"/>
    <x v="0"/>
    <x v="5"/>
    <s v="24"/>
    <x v="0"/>
    <x v="1"/>
    <s v="DEL 18 AL 24"/>
    <n v="1"/>
    <s v=""/>
    <s v=""/>
    <x v="0"/>
    <x v="3"/>
    <x v="3"/>
    <d v="2022-07-24T00:00:00"/>
    <x v="23"/>
    <n v="0"/>
  </r>
  <r>
    <x v="10"/>
    <n v="2015203078"/>
    <s v="23 Julio - 10:08 PM"/>
    <x v="0"/>
    <x v="4"/>
    <s v="23"/>
    <x v="0"/>
    <x v="1"/>
    <s v="DEL 18 AL 24"/>
    <n v="1"/>
    <s v=""/>
    <s v=""/>
    <x v="0"/>
    <x v="2"/>
    <x v="2"/>
    <d v="2022-07-23T00:00:00"/>
    <x v="22"/>
    <n v="1"/>
  </r>
  <r>
    <x v="10"/>
    <n v="2015191809"/>
    <s v="23 Julio - 9:13 PM"/>
    <x v="3"/>
    <x v="10"/>
    <s v="23"/>
    <x v="0"/>
    <x v="1"/>
    <s v="DEL 18 AL 24"/>
    <s v=""/>
    <n v="1"/>
    <s v=""/>
    <x v="1"/>
    <x v="0"/>
    <x v="2"/>
    <d v="2022-07-23T00:00:00"/>
    <x v="22"/>
    <n v="1"/>
  </r>
  <r>
    <x v="10"/>
    <n v="2015186939"/>
    <s v="23 Julio - 8:19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0"/>
    <n v="2015171471"/>
    <s v="23 Julio - 4:41 PM"/>
    <x v="0"/>
    <x v="5"/>
    <s v="23"/>
    <x v="0"/>
    <x v="1"/>
    <s v="DEL 18 AL 24"/>
    <n v="1"/>
    <s v=""/>
    <s v=""/>
    <x v="0"/>
    <x v="3"/>
    <x v="2"/>
    <d v="2022-07-23T00:00:00"/>
    <x v="22"/>
    <n v="0"/>
  </r>
  <r>
    <x v="10"/>
    <n v="2015060764"/>
    <s v="22 Julio - 7:54 PM"/>
    <x v="1"/>
    <x v="5"/>
    <s v="22"/>
    <x v="0"/>
    <x v="1"/>
    <s v="DEL 18 AL 24"/>
    <n v="1"/>
    <s v=""/>
    <s v=""/>
    <x v="0"/>
    <x v="3"/>
    <x v="1"/>
    <d v="2022-07-22T00:00:00"/>
    <x v="21"/>
    <n v="0"/>
  </r>
  <r>
    <x v="10"/>
    <n v="2015069183"/>
    <s v="22 Julio - 4:52 PM"/>
    <x v="3"/>
    <x v="5"/>
    <s v="22"/>
    <x v="0"/>
    <x v="1"/>
    <s v="DEL 18 AL 24"/>
    <s v=""/>
    <n v="1"/>
    <s v=""/>
    <x v="1"/>
    <x v="3"/>
    <x v="1"/>
    <d v="2022-07-22T00:00:00"/>
    <x v="21"/>
    <n v="0"/>
  </r>
  <r>
    <x v="10"/>
    <n v="2015072415"/>
    <s v="22 Julio - 3:54 PM"/>
    <x v="0"/>
    <x v="1"/>
    <s v="22"/>
    <x v="0"/>
    <x v="1"/>
    <s v="DEL 18 AL 24"/>
    <n v="1"/>
    <s v=""/>
    <s v=""/>
    <x v="0"/>
    <x v="0"/>
    <x v="1"/>
    <d v="2022-07-22T00:00:00"/>
    <x v="21"/>
    <n v="1"/>
  </r>
  <r>
    <x v="10"/>
    <n v="2015060262"/>
    <s v="22 Julio - 3:11 PM"/>
    <x v="0"/>
    <x v="2"/>
    <s v="22"/>
    <x v="0"/>
    <x v="1"/>
    <s v="DEL 18 AL 24"/>
    <n v="1"/>
    <s v=""/>
    <s v=""/>
    <x v="0"/>
    <x v="1"/>
    <x v="1"/>
    <d v="2022-07-22T00:00:00"/>
    <x v="21"/>
    <n v="1"/>
  </r>
  <r>
    <x v="10"/>
    <n v="2015029565"/>
    <s v="21 Julio - 10:20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0"/>
    <n v="2015019166"/>
    <s v="21 Julio - 9:02 PM"/>
    <x v="0"/>
    <x v="5"/>
    <s v="21"/>
    <x v="0"/>
    <x v="1"/>
    <s v="DEL 18 AL 24"/>
    <n v="1"/>
    <s v=""/>
    <s v=""/>
    <x v="0"/>
    <x v="3"/>
    <x v="0"/>
    <d v="2022-07-21T00:00:00"/>
    <x v="20"/>
    <n v="0"/>
  </r>
  <r>
    <x v="10"/>
    <n v="2015012234"/>
    <s v="21 Julio - 8:17 PM"/>
    <x v="1"/>
    <x v="9"/>
    <s v="21"/>
    <x v="0"/>
    <x v="1"/>
    <s v="DEL 18 AL 24"/>
    <n v="1"/>
    <s v=""/>
    <s v=""/>
    <x v="0"/>
    <x v="2"/>
    <x v="0"/>
    <d v="2022-07-21T00:00:00"/>
    <x v="20"/>
    <n v="1"/>
  </r>
  <r>
    <x v="1"/>
    <n v="2015882900"/>
    <s v="31 Julio - 6:47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79689"/>
    <s v="31 Julio - 6:2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75621"/>
    <s v="31 Julio - 5:47 PM"/>
    <x v="4"/>
    <x v="5"/>
    <s v="31"/>
    <x v="0"/>
    <x v="1"/>
    <s v="DEL 25 AL 31"/>
    <s v=""/>
    <n v="1"/>
    <s v=""/>
    <x v="1"/>
    <x v="3"/>
    <x v="3"/>
    <d v="2022-07-31T00:00:00"/>
    <x v="30"/>
    <n v="0"/>
  </r>
  <r>
    <x v="1"/>
    <n v="2015872934"/>
    <s v="31 Julio - 5:00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1"/>
    <n v="2015863122"/>
    <s v="31 Julio - 4:00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56181"/>
    <s v="31 Julio - 3:36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316411"/>
    <s v="31 Julio - 3:3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50696"/>
    <s v="31 Julio - 2:44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42525"/>
    <s v="31 Julio - 1:44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40877"/>
    <s v="31 Julio - 12:56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37663"/>
    <s v="31 Julio - 12:20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444216"/>
    <s v="30 Julio - 8:17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788663"/>
    <s v="30 Julio - 8:05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779181"/>
    <s v="30 Julio - 5:53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778171"/>
    <s v="30 Julio - 5:31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777631"/>
    <s v="30 Julio - 5:30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762486"/>
    <s v="30 Julio - 2:44 PM"/>
    <x v="0"/>
    <x v="4"/>
    <s v="30"/>
    <x v="0"/>
    <x v="1"/>
    <s v="DEL 25 AL 31"/>
    <n v="1"/>
    <s v=""/>
    <s v=""/>
    <x v="0"/>
    <x v="2"/>
    <x v="2"/>
    <d v="2022-07-30T00:00:00"/>
    <x v="29"/>
    <n v="1"/>
  </r>
  <r>
    <x v="1"/>
    <n v="2014695989"/>
    <s v="30 Julio - 2:36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748887"/>
    <s v="30 Julio - 12:33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"/>
    <n v="2015660733"/>
    <s v="29 Julio - 11:06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28353"/>
    <s v="29 Julio - 10:25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28815"/>
    <s v="29 Julio - 10:20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30990"/>
    <s v="29 Julio - 10:15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07922"/>
    <s v="29 Julio - 9:0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11831"/>
    <s v="29 Julio - 8:07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09152"/>
    <s v="29 Julio - 8:0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06483"/>
    <s v="29 Julio - 7:40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705709"/>
    <s v="29 Julio - 7:32 PM"/>
    <x v="0"/>
    <x v="1"/>
    <s v="29"/>
    <x v="0"/>
    <x v="1"/>
    <s v="DEL 25 AL 31"/>
    <n v="1"/>
    <s v=""/>
    <s v=""/>
    <x v="0"/>
    <x v="0"/>
    <x v="1"/>
    <d v="2022-07-29T00:00:00"/>
    <x v="28"/>
    <n v="1"/>
  </r>
  <r>
    <x v="1"/>
    <n v="2015699305"/>
    <s v="29 Julio - 6:24 PM"/>
    <x v="4"/>
    <x v="14"/>
    <s v="29"/>
    <x v="0"/>
    <x v="1"/>
    <s v="DEL 25 AL 31"/>
    <s v=""/>
    <n v="1"/>
    <s v=""/>
    <x v="1"/>
    <x v="0"/>
    <x v="1"/>
    <d v="2022-07-29T00:00:00"/>
    <x v="28"/>
    <n v="1"/>
  </r>
  <r>
    <x v="1"/>
    <n v="2015694988"/>
    <s v="29 Julio - 6:11 PM"/>
    <x v="2"/>
    <x v="10"/>
    <s v="29"/>
    <x v="0"/>
    <x v="1"/>
    <s v="DEL 25 AL 31"/>
    <s v=""/>
    <s v=""/>
    <n v="1"/>
    <x v="1"/>
    <x v="0"/>
    <x v="1"/>
    <d v="2022-07-29T00:00:00"/>
    <x v="28"/>
    <n v="1"/>
  </r>
  <r>
    <x v="1"/>
    <n v="2015692836"/>
    <s v="29 Julio - 5:50 PM"/>
    <x v="1"/>
    <x v="8"/>
    <s v="29"/>
    <x v="0"/>
    <x v="1"/>
    <s v="DEL 25 AL 31"/>
    <n v="1"/>
    <s v=""/>
    <s v=""/>
    <x v="0"/>
    <x v="1"/>
    <x v="1"/>
    <d v="2022-07-29T00:00:00"/>
    <x v="28"/>
    <n v="1"/>
  </r>
  <r>
    <x v="1"/>
    <n v="2015695704"/>
    <s v="29 Julio - 5:14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1"/>
    <n v="2015691283"/>
    <s v="29 Julio - 5:00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691722"/>
    <s v="29 Julio - 4:5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690373"/>
    <s v="29 Julio - 4:30 PM"/>
    <x v="0"/>
    <x v="2"/>
    <s v="29"/>
    <x v="0"/>
    <x v="1"/>
    <s v="DEL 25 AL 31"/>
    <n v="1"/>
    <s v=""/>
    <s v=""/>
    <x v="0"/>
    <x v="1"/>
    <x v="1"/>
    <d v="2022-07-29T00:00:00"/>
    <x v="28"/>
    <n v="1"/>
  </r>
  <r>
    <x v="1"/>
    <n v="2015681789"/>
    <s v="29 Julio - 3:13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"/>
    <n v="2015626169"/>
    <s v="28 Julio - 11:47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1"/>
    <n v="2015640484"/>
    <s v="28 Julio - 10:40 PM"/>
    <x v="0"/>
    <x v="1"/>
    <s v="28"/>
    <x v="0"/>
    <x v="1"/>
    <s v="DEL 25 AL 31"/>
    <n v="1"/>
    <s v=""/>
    <s v=""/>
    <x v="0"/>
    <x v="0"/>
    <x v="0"/>
    <d v="2022-07-28T00:00:00"/>
    <x v="27"/>
    <n v="1"/>
  </r>
  <r>
    <x v="1"/>
    <n v="2015640066"/>
    <s v="28 Julio - 10:1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637208"/>
    <s v="28 Julio - 9:56 PM"/>
    <x v="4"/>
    <x v="5"/>
    <s v="28"/>
    <x v="0"/>
    <x v="1"/>
    <s v="DEL 25 AL 31"/>
    <s v=""/>
    <n v="1"/>
    <s v=""/>
    <x v="1"/>
    <x v="3"/>
    <x v="0"/>
    <d v="2022-07-28T00:00:00"/>
    <x v="27"/>
    <n v="0"/>
  </r>
  <r>
    <x v="1"/>
    <n v="2015623058"/>
    <s v="28 Julio - 8:44 PM"/>
    <x v="0"/>
    <x v="0"/>
    <s v="28"/>
    <x v="0"/>
    <x v="1"/>
    <s v="DEL 25 AL 31"/>
    <n v="1"/>
    <s v=""/>
    <s v=""/>
    <x v="0"/>
    <x v="0"/>
    <x v="0"/>
    <d v="2022-07-28T00:00:00"/>
    <x v="27"/>
    <n v="1"/>
  </r>
  <r>
    <x v="1"/>
    <n v="2015620160"/>
    <s v="28 Julio - 8:28 PM"/>
    <x v="2"/>
    <x v="5"/>
    <s v="28"/>
    <x v="0"/>
    <x v="1"/>
    <s v="DEL 25 AL 31"/>
    <s v=""/>
    <s v=""/>
    <n v="1"/>
    <x v="1"/>
    <x v="3"/>
    <x v="0"/>
    <d v="2022-07-28T00:00:00"/>
    <x v="27"/>
    <n v="0"/>
  </r>
  <r>
    <x v="1"/>
    <n v="2015576174"/>
    <s v="28 Julio - 5:56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605041"/>
    <s v="28 Julio - 5:26 PM"/>
    <x v="2"/>
    <x v="5"/>
    <s v="28"/>
    <x v="0"/>
    <x v="1"/>
    <s v="DEL 25 AL 31"/>
    <s v=""/>
    <s v=""/>
    <n v="1"/>
    <x v="1"/>
    <x v="3"/>
    <x v="0"/>
    <d v="2022-07-28T00:00:00"/>
    <x v="27"/>
    <n v="0"/>
  </r>
  <r>
    <x v="1"/>
    <n v="2015599838"/>
    <s v="28 Julio - 5:0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596498"/>
    <s v="28 Julio - 4:19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595645"/>
    <s v="28 Julio - 4:1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591731"/>
    <s v="28 Julio - 3:4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450739"/>
    <s v="28 Julio - 3:28 PM"/>
    <x v="0"/>
    <x v="4"/>
    <s v="28"/>
    <x v="0"/>
    <x v="1"/>
    <s v="DEL 25 AL 31"/>
    <n v="1"/>
    <s v=""/>
    <s v=""/>
    <x v="0"/>
    <x v="2"/>
    <x v="0"/>
    <d v="2022-07-28T00:00:00"/>
    <x v="27"/>
    <n v="1"/>
  </r>
  <r>
    <x v="1"/>
    <n v="2015583457"/>
    <s v="28 Julio - 1:51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3893919"/>
    <s v="28 Julio - 12:49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"/>
    <n v="2015569269"/>
    <s v="28 Julio - 11:14 A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1"/>
    <n v="2015531175"/>
    <s v="27 Julio - 9:08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"/>
    <n v="2015529843"/>
    <s v="27 Julio - 7:29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"/>
    <n v="2015511465"/>
    <s v="27 Julio - 6:2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"/>
    <n v="2015503061"/>
    <s v="27 Julio - 5:50 PM"/>
    <x v="3"/>
    <x v="6"/>
    <s v="27"/>
    <x v="0"/>
    <x v="1"/>
    <s v="DEL 25 AL 31"/>
    <s v=""/>
    <n v="1"/>
    <s v=""/>
    <x v="1"/>
    <x v="2"/>
    <x v="6"/>
    <d v="2022-07-27T00:00:00"/>
    <x v="26"/>
    <n v="1"/>
  </r>
  <r>
    <x v="1"/>
    <n v="2014909094"/>
    <s v="27 Julio - 2:43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"/>
    <n v="2015483016"/>
    <s v="27 Julio - 12:5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"/>
    <n v="2015405182"/>
    <s v="27 Julio - 10:29 AM"/>
    <x v="0"/>
    <x v="1"/>
    <s v="27"/>
    <x v="0"/>
    <x v="1"/>
    <s v="DEL 25 AL 31"/>
    <n v="1"/>
    <s v=""/>
    <s v=""/>
    <x v="0"/>
    <x v="0"/>
    <x v="6"/>
    <d v="2022-07-27T00:00:00"/>
    <x v="26"/>
    <n v="1"/>
  </r>
  <r>
    <x v="1"/>
    <n v="2015089670"/>
    <s v="26 Julio - 10:31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55691"/>
    <s v="26 Julio - 8:57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44687"/>
    <s v="26 Julio - 7:44 PM"/>
    <x v="0"/>
    <x v="2"/>
    <s v="26"/>
    <x v="0"/>
    <x v="1"/>
    <s v="DEL 25 AL 31"/>
    <n v="1"/>
    <s v=""/>
    <s v=""/>
    <x v="0"/>
    <x v="1"/>
    <x v="5"/>
    <d v="2022-07-26T00:00:00"/>
    <x v="25"/>
    <n v="1"/>
  </r>
  <r>
    <x v="1"/>
    <n v="2015440997"/>
    <s v="26 Julio - 7:23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30784"/>
    <s v="26 Julio - 5:3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355682"/>
    <s v="26 Julio - 5:25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33353"/>
    <s v="26 Julio - 5:12 PM"/>
    <x v="0"/>
    <x v="2"/>
    <s v="26"/>
    <x v="0"/>
    <x v="1"/>
    <s v="DEL 25 AL 31"/>
    <n v="1"/>
    <s v=""/>
    <s v=""/>
    <x v="0"/>
    <x v="1"/>
    <x v="5"/>
    <d v="2022-07-26T00:00:00"/>
    <x v="25"/>
    <n v="1"/>
  </r>
  <r>
    <x v="1"/>
    <n v="2015433087"/>
    <s v="26 Julio - 4:58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05688"/>
    <s v="26 Julio - 4:49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202082"/>
    <s v="26 Julio - 2:39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07013"/>
    <s v="26 Julio - 1:30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403753"/>
    <s v="26 Julio - 10:00 A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1"/>
    <n v="2015387824"/>
    <s v="25 Julio - 10:1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"/>
    <n v="2015390889"/>
    <s v="25 Julio - 9:48 PM"/>
    <x v="0"/>
    <x v="0"/>
    <s v="25"/>
    <x v="0"/>
    <x v="1"/>
    <s v="DEL 25 AL 31"/>
    <n v="1"/>
    <s v=""/>
    <s v=""/>
    <x v="0"/>
    <x v="0"/>
    <x v="4"/>
    <d v="2022-07-25T00:00:00"/>
    <x v="24"/>
    <n v="1"/>
  </r>
  <r>
    <x v="1"/>
    <n v="2015370558"/>
    <s v="25 Julio - 7:18 PM"/>
    <x v="2"/>
    <x v="5"/>
    <s v="25"/>
    <x v="0"/>
    <x v="1"/>
    <s v="DEL 25 AL 31"/>
    <s v=""/>
    <s v=""/>
    <n v="1"/>
    <x v="1"/>
    <x v="3"/>
    <x v="4"/>
    <d v="2022-07-25T00:00:00"/>
    <x v="24"/>
    <n v="0"/>
  </r>
  <r>
    <x v="1"/>
    <n v="2015362881"/>
    <s v="25 Julio - 6:5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"/>
    <n v="2015361219"/>
    <s v="25 Julio - 5:5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"/>
    <n v="2015360628"/>
    <s v="25 Julio - 5:31 PM"/>
    <x v="1"/>
    <x v="9"/>
    <s v="25"/>
    <x v="0"/>
    <x v="1"/>
    <s v="DEL 25 AL 31"/>
    <n v="1"/>
    <s v=""/>
    <s v=""/>
    <x v="0"/>
    <x v="2"/>
    <x v="4"/>
    <d v="2022-07-25T00:00:00"/>
    <x v="24"/>
    <n v="1"/>
  </r>
  <r>
    <x v="1"/>
    <n v="2015356154"/>
    <s v="25 Julio - 4:0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"/>
    <n v="2015350053"/>
    <s v="25 Julio - 2:21 PM"/>
    <x v="4"/>
    <x v="5"/>
    <s v="25"/>
    <x v="0"/>
    <x v="1"/>
    <s v="DEL 25 AL 31"/>
    <s v=""/>
    <n v="1"/>
    <s v=""/>
    <x v="1"/>
    <x v="3"/>
    <x v="4"/>
    <d v="2022-07-25T00:00:00"/>
    <x v="24"/>
    <n v="0"/>
  </r>
  <r>
    <x v="1"/>
    <n v="2015318623"/>
    <s v="25 Julio - 10:15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"/>
    <n v="2015307797"/>
    <s v="24 Julio - 10:30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1"/>
    <n v="2015306826"/>
    <s v="24 Julio - 9:58 PM"/>
    <x v="0"/>
    <x v="2"/>
    <s v="24"/>
    <x v="0"/>
    <x v="1"/>
    <s v="DEL 25 AL 31"/>
    <n v="1"/>
    <s v=""/>
    <s v=""/>
    <x v="0"/>
    <x v="1"/>
    <x v="3"/>
    <d v="2022-07-24T00:00:00"/>
    <x v="23"/>
    <n v="1"/>
  </r>
  <r>
    <x v="1"/>
    <n v="2015297224"/>
    <s v="24 Julio - 8:14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1"/>
    <n v="2015295143"/>
    <s v="24 Julio - 7:43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1"/>
    <n v="2015292313"/>
    <s v="24 Julio - 7:21 PM"/>
    <x v="2"/>
    <x v="5"/>
    <s v="24"/>
    <x v="0"/>
    <x v="1"/>
    <s v="DEL 25 AL 31"/>
    <s v=""/>
    <s v=""/>
    <n v="1"/>
    <x v="1"/>
    <x v="3"/>
    <x v="3"/>
    <d v="2022-07-24T00:00:00"/>
    <x v="23"/>
    <n v="0"/>
  </r>
  <r>
    <x v="10"/>
    <n v="2015875406"/>
    <s v="31 Julio - 6:01 PM"/>
    <x v="3"/>
    <x v="18"/>
    <s v="31"/>
    <x v="0"/>
    <x v="1"/>
    <s v="DEL 25 AL 31"/>
    <s v=""/>
    <n v="1"/>
    <s v=""/>
    <x v="1"/>
    <x v="0"/>
    <x v="3"/>
    <d v="2022-07-31T00:00:00"/>
    <x v="30"/>
    <n v="1"/>
  </r>
  <r>
    <x v="10"/>
    <n v="2015872944"/>
    <s v="31 Julio - 5:3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0"/>
    <n v="2015861399"/>
    <s v="31 Julio - 3:0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0"/>
    <n v="2015843764"/>
    <s v="31 Julio - 1:2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0"/>
    <n v="2015791223"/>
    <s v="30 Julio - 9:39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10"/>
    <n v="2015784995"/>
    <s v="30 Julio - 6:54 PM"/>
    <x v="0"/>
    <x v="4"/>
    <s v="30"/>
    <x v="0"/>
    <x v="1"/>
    <s v="DEL 25 AL 31"/>
    <n v="1"/>
    <s v=""/>
    <s v=""/>
    <x v="0"/>
    <x v="2"/>
    <x v="2"/>
    <d v="2022-07-30T00:00:00"/>
    <x v="29"/>
    <n v="1"/>
  </r>
  <r>
    <x v="10"/>
    <n v="2015747448"/>
    <s v="30 Julio - 11:42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10"/>
    <n v="2015707015"/>
    <s v="29 Julio - 10:48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729642"/>
    <s v="29 Julio - 10:29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10"/>
    <n v="2015718258"/>
    <s v="29 Julio - 9:51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10"/>
    <n v="2015703573"/>
    <s v="29 Julio - 7:03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699674"/>
    <s v="29 Julio - 7:03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683778"/>
    <s v="29 Julio - 3:4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674375"/>
    <s v="29 Julio - 3:00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677574"/>
    <s v="29 Julio - 2:5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665189"/>
    <s v="29 Julio - 1:1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10"/>
    <n v="2015640274"/>
    <s v="28 Julio - 10:55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10"/>
    <n v="2015521854"/>
    <s v="28 Julio - 10:5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643856"/>
    <s v="28 Julio - 10:43 PM"/>
    <x v="0"/>
    <x v="4"/>
    <s v="28"/>
    <x v="0"/>
    <x v="1"/>
    <s v="DEL 25 AL 31"/>
    <n v="1"/>
    <s v=""/>
    <s v=""/>
    <x v="0"/>
    <x v="2"/>
    <x v="0"/>
    <d v="2022-07-28T00:00:00"/>
    <x v="27"/>
    <n v="1"/>
  </r>
  <r>
    <x v="10"/>
    <n v="2015637235"/>
    <s v="28 Julio - 10:0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631723"/>
    <s v="28 Julio - 9:08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591357"/>
    <s v="28 Julio - 9:0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632258"/>
    <s v="28 Julio - 9:0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618316"/>
    <s v="28 Julio - 8:01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10"/>
    <n v="2015619815"/>
    <s v="28 Julio - 7:45 PM"/>
    <x v="0"/>
    <x v="0"/>
    <s v="28"/>
    <x v="0"/>
    <x v="1"/>
    <s v="DEL 25 AL 31"/>
    <n v="1"/>
    <s v=""/>
    <s v=""/>
    <x v="0"/>
    <x v="0"/>
    <x v="0"/>
    <d v="2022-07-28T00:00:00"/>
    <x v="27"/>
    <n v="1"/>
  </r>
  <r>
    <x v="10"/>
    <n v="2015610167"/>
    <s v="28 Julio - 6:39 PM"/>
    <x v="2"/>
    <x v="5"/>
    <s v="28"/>
    <x v="0"/>
    <x v="1"/>
    <s v="DEL 25 AL 31"/>
    <s v=""/>
    <s v=""/>
    <n v="1"/>
    <x v="1"/>
    <x v="3"/>
    <x v="0"/>
    <d v="2022-07-28T00:00:00"/>
    <x v="27"/>
    <n v="0"/>
  </r>
  <r>
    <x v="10"/>
    <n v="2015598662"/>
    <s v="28 Julio - 4:0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576181"/>
    <s v="28 Julio - 2:22 PM"/>
    <x v="0"/>
    <x v="0"/>
    <s v="28"/>
    <x v="0"/>
    <x v="1"/>
    <s v="DEL 25 AL 31"/>
    <n v="1"/>
    <s v=""/>
    <s v=""/>
    <x v="0"/>
    <x v="0"/>
    <x v="0"/>
    <d v="2022-07-28T00:00:00"/>
    <x v="27"/>
    <n v="1"/>
  </r>
  <r>
    <x v="10"/>
    <n v="2015572284"/>
    <s v="28 Julio - 1:3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10"/>
    <n v="2015517298"/>
    <s v="27 Julio - 7:44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0"/>
    <n v="2015514202"/>
    <s v="27 Julio - 5:44 PM"/>
    <x v="1"/>
    <x v="8"/>
    <s v="27"/>
    <x v="0"/>
    <x v="1"/>
    <s v="DEL 25 AL 31"/>
    <n v="1"/>
    <s v=""/>
    <s v=""/>
    <x v="0"/>
    <x v="1"/>
    <x v="6"/>
    <d v="2022-07-27T00:00:00"/>
    <x v="26"/>
    <n v="1"/>
  </r>
  <r>
    <x v="10"/>
    <n v="2015515686"/>
    <s v="27 Julio - 5:41 PM"/>
    <x v="0"/>
    <x v="0"/>
    <s v="27"/>
    <x v="0"/>
    <x v="1"/>
    <s v="DEL 25 AL 31"/>
    <n v="1"/>
    <s v=""/>
    <s v=""/>
    <x v="0"/>
    <x v="0"/>
    <x v="6"/>
    <d v="2022-07-27T00:00:00"/>
    <x v="26"/>
    <n v="1"/>
  </r>
  <r>
    <x v="10"/>
    <n v="2015508986"/>
    <s v="27 Julio - 5:21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10"/>
    <n v="2015489297"/>
    <s v="27 Julio - 1:5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10"/>
    <n v="2015439343"/>
    <s v="26 Julio - 8:19 PM"/>
    <x v="1"/>
    <x v="3"/>
    <s v="26"/>
    <x v="0"/>
    <x v="1"/>
    <s v="DEL 25 AL 31"/>
    <n v="1"/>
    <s v=""/>
    <s v=""/>
    <x v="0"/>
    <x v="0"/>
    <x v="5"/>
    <d v="2022-07-26T00:00:00"/>
    <x v="25"/>
    <n v="1"/>
  </r>
  <r>
    <x v="10"/>
    <n v="2015438589"/>
    <s v="26 Julio - 6:57 PM"/>
    <x v="4"/>
    <x v="5"/>
    <s v="26"/>
    <x v="0"/>
    <x v="1"/>
    <s v="DEL 25 AL 31"/>
    <s v=""/>
    <n v="1"/>
    <s v=""/>
    <x v="1"/>
    <x v="3"/>
    <x v="5"/>
    <d v="2022-07-26T00:00:00"/>
    <x v="25"/>
    <n v="0"/>
  </r>
  <r>
    <x v="10"/>
    <n v="2015369699"/>
    <s v="25 Julio - 9:35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0"/>
    <n v="2015367424"/>
    <s v="25 Julio - 7:06 PM"/>
    <x v="1"/>
    <x v="5"/>
    <s v="25"/>
    <x v="0"/>
    <x v="1"/>
    <s v="DEL 25 AL 31"/>
    <n v="1"/>
    <s v=""/>
    <s v=""/>
    <x v="0"/>
    <x v="3"/>
    <x v="4"/>
    <d v="2022-07-25T00:00:00"/>
    <x v="24"/>
    <n v="0"/>
  </r>
  <r>
    <x v="10"/>
    <n v="2015357865"/>
    <s v="25 Julio - 5:4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0"/>
    <n v="2015352134"/>
    <s v="25 Julio - 3:30 PM"/>
    <x v="0"/>
    <x v="4"/>
    <s v="25"/>
    <x v="0"/>
    <x v="1"/>
    <s v="DEL 25 AL 31"/>
    <n v="1"/>
    <s v=""/>
    <s v=""/>
    <x v="0"/>
    <x v="2"/>
    <x v="4"/>
    <d v="2022-07-25T00:00:00"/>
    <x v="24"/>
    <n v="1"/>
  </r>
  <r>
    <x v="9"/>
    <n v="2015592724"/>
    <s v="31 Julio - 6:04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9"/>
    <n v="2015875869"/>
    <s v="31 Julio - 5:29 PM"/>
    <x v="4"/>
    <x v="5"/>
    <s v="31"/>
    <x v="0"/>
    <x v="1"/>
    <s v="DEL 25 AL 31"/>
    <s v=""/>
    <n v="1"/>
    <s v=""/>
    <x v="1"/>
    <x v="3"/>
    <x v="3"/>
    <d v="2022-07-31T00:00:00"/>
    <x v="30"/>
    <n v="0"/>
  </r>
  <r>
    <x v="9"/>
    <n v="2015865389"/>
    <s v="31 Julio - 3:53 PM"/>
    <x v="0"/>
    <x v="0"/>
    <s v="31"/>
    <x v="0"/>
    <x v="1"/>
    <s v="DEL 25 AL 31"/>
    <n v="1"/>
    <s v=""/>
    <s v=""/>
    <x v="0"/>
    <x v="0"/>
    <x v="3"/>
    <d v="2022-07-31T00:00:00"/>
    <x v="30"/>
    <n v="1"/>
  </r>
  <r>
    <x v="9"/>
    <n v="2015833855"/>
    <s v="31 Julio - 11:42 A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9"/>
    <n v="2015810008"/>
    <s v="30 Julio - 9:29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9"/>
    <n v="2015788596"/>
    <s v="30 Julio - 9:09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9"/>
    <n v="2015243654"/>
    <s v="30 Julio - 8:04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9"/>
    <n v="2015784121"/>
    <s v="30 Julio - 7:50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9"/>
    <n v="2015745522"/>
    <s v="30 Julio - 11:10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9"/>
    <n v="2015637407"/>
    <s v="30 Julio - 8:46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9"/>
    <n v="2015709676"/>
    <s v="29 Julio - 7:36 PM"/>
    <x v="0"/>
    <x v="1"/>
    <s v="29"/>
    <x v="0"/>
    <x v="1"/>
    <s v="DEL 25 AL 31"/>
    <n v="1"/>
    <s v=""/>
    <s v=""/>
    <x v="0"/>
    <x v="0"/>
    <x v="1"/>
    <d v="2022-07-29T00:00:00"/>
    <x v="28"/>
    <n v="1"/>
  </r>
  <r>
    <x v="9"/>
    <n v="2015696336"/>
    <s v="29 Julio - 6:57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9"/>
    <n v="2015698604"/>
    <s v="29 Julio - 6:2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9"/>
    <n v="2015675981"/>
    <s v="29 Julio - 2:28 PM"/>
    <x v="4"/>
    <x v="5"/>
    <s v="29"/>
    <x v="0"/>
    <x v="1"/>
    <s v="DEL 25 AL 31"/>
    <s v=""/>
    <n v="1"/>
    <s v=""/>
    <x v="1"/>
    <x v="3"/>
    <x v="1"/>
    <d v="2022-07-29T00:00:00"/>
    <x v="28"/>
    <n v="0"/>
  </r>
  <r>
    <x v="9"/>
    <n v="2015435302"/>
    <s v="29 Julio - 12:27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9"/>
    <n v="2015606521"/>
    <s v="28 Julio - 10:0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9"/>
    <n v="2015640476"/>
    <s v="28 Julio - 9:5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9"/>
    <n v="2015619266"/>
    <s v="28 Julio - 7:4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9"/>
    <n v="2015592659"/>
    <s v="28 Julio - 4:4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9"/>
    <n v="2015573205"/>
    <s v="28 Julio - 4:19 PM"/>
    <x v="4"/>
    <x v="10"/>
    <s v="28"/>
    <x v="0"/>
    <x v="1"/>
    <s v="DEL 25 AL 31"/>
    <s v=""/>
    <n v="1"/>
    <s v=""/>
    <x v="1"/>
    <x v="0"/>
    <x v="0"/>
    <d v="2022-07-28T00:00:00"/>
    <x v="27"/>
    <n v="1"/>
  </r>
  <r>
    <x v="9"/>
    <n v="2015600610"/>
    <s v="28 Julio - 3:56 PM"/>
    <x v="0"/>
    <x v="1"/>
    <s v="28"/>
    <x v="0"/>
    <x v="1"/>
    <s v="DEL 25 AL 31"/>
    <n v="1"/>
    <s v=""/>
    <s v=""/>
    <x v="0"/>
    <x v="0"/>
    <x v="0"/>
    <d v="2022-07-28T00:00:00"/>
    <x v="27"/>
    <n v="1"/>
  </r>
  <r>
    <x v="9"/>
    <n v="2015584730"/>
    <s v="28 Julio - 2:4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9"/>
    <n v="2015576451"/>
    <s v="28 Julio - 1:44 PM"/>
    <x v="0"/>
    <x v="4"/>
    <s v="28"/>
    <x v="0"/>
    <x v="1"/>
    <s v="DEL 25 AL 31"/>
    <n v="1"/>
    <s v=""/>
    <s v=""/>
    <x v="0"/>
    <x v="2"/>
    <x v="0"/>
    <d v="2022-07-28T00:00:00"/>
    <x v="27"/>
    <n v="1"/>
  </r>
  <r>
    <x v="9"/>
    <n v="2015531586"/>
    <s v="27 Julio - 8:49 PM"/>
    <x v="0"/>
    <x v="2"/>
    <s v="27"/>
    <x v="0"/>
    <x v="1"/>
    <s v="DEL 25 AL 31"/>
    <n v="1"/>
    <s v=""/>
    <s v=""/>
    <x v="0"/>
    <x v="1"/>
    <x v="6"/>
    <d v="2022-07-27T00:00:00"/>
    <x v="26"/>
    <n v="1"/>
  </r>
  <r>
    <x v="9"/>
    <n v="2015506292"/>
    <s v="27 Julio - 3:36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9"/>
    <n v="2015490177"/>
    <s v="27 Julio - 1:50 PM"/>
    <x v="0"/>
    <x v="2"/>
    <s v="27"/>
    <x v="0"/>
    <x v="1"/>
    <s v="DEL 25 AL 31"/>
    <n v="1"/>
    <s v=""/>
    <s v=""/>
    <x v="0"/>
    <x v="1"/>
    <x v="6"/>
    <d v="2022-07-27T00:00:00"/>
    <x v="26"/>
    <n v="1"/>
  </r>
  <r>
    <x v="9"/>
    <n v="2015495235"/>
    <s v="27 Julio - 1:4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9"/>
    <n v="2015485989"/>
    <s v="27 Julio - 1:2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9"/>
    <n v="2015491594"/>
    <s v="27 Julio - 1:25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9"/>
    <n v="2015449932"/>
    <s v="26 Julio - 8:14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9"/>
    <n v="2015433339"/>
    <s v="26 Julio - 7:0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9"/>
    <n v="2015393389"/>
    <s v="25 Julio - 10:33 PM"/>
    <x v="4"/>
    <x v="5"/>
    <s v="25"/>
    <x v="0"/>
    <x v="1"/>
    <s v="DEL 25 AL 31"/>
    <s v=""/>
    <n v="1"/>
    <s v=""/>
    <x v="1"/>
    <x v="3"/>
    <x v="4"/>
    <d v="2022-07-25T00:00:00"/>
    <x v="24"/>
    <n v="0"/>
  </r>
  <r>
    <x v="9"/>
    <n v="2015361734"/>
    <s v="25 Julio - 5:2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9"/>
    <n v="2015359491"/>
    <s v="25 Julio - 4:21 PM"/>
    <x v="0"/>
    <x v="1"/>
    <s v="25"/>
    <x v="0"/>
    <x v="1"/>
    <s v="DEL 25 AL 31"/>
    <n v="1"/>
    <s v=""/>
    <s v=""/>
    <x v="0"/>
    <x v="0"/>
    <x v="4"/>
    <d v="2022-07-25T00:00:00"/>
    <x v="24"/>
    <n v="1"/>
  </r>
  <r>
    <x v="9"/>
    <n v="2015351054"/>
    <s v="25 Julio - 4:13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9"/>
    <n v="2015355063"/>
    <s v="25 Julio - 4:0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9"/>
    <n v="2015320462"/>
    <s v="24 Julio - 10:15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9"/>
    <n v="2015313578"/>
    <s v="24 Julio - 9:45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9"/>
    <n v="2015316378"/>
    <s v="24 Julio - 9:29 PM"/>
    <x v="1"/>
    <x v="8"/>
    <s v="24"/>
    <x v="0"/>
    <x v="1"/>
    <s v="DEL 25 AL 31"/>
    <n v="1"/>
    <s v=""/>
    <s v=""/>
    <x v="0"/>
    <x v="1"/>
    <x v="3"/>
    <d v="2022-07-24T00:00:00"/>
    <x v="23"/>
    <n v="1"/>
  </r>
  <r>
    <x v="9"/>
    <n v="2015295368"/>
    <s v="24 Julio - 8:30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3"/>
    <n v="2015660865"/>
    <s v="31 Julio - 6:4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3"/>
    <n v="2015882550"/>
    <s v="31 Julio - 6:36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3"/>
    <n v="2015876635"/>
    <s v="31 Julio - 6:24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3"/>
    <n v="2015812070"/>
    <s v="30 Julio - 9:46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3"/>
    <n v="2015780223"/>
    <s v="30 Julio - 9:32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3"/>
    <n v="2015772385"/>
    <s v="30 Julio - 6:45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3"/>
    <n v="2015761457"/>
    <s v="30 Julio - 3:49 PM"/>
    <x v="4"/>
    <x v="6"/>
    <s v="30"/>
    <x v="0"/>
    <x v="1"/>
    <s v="DEL 25 AL 31"/>
    <s v=""/>
    <n v="1"/>
    <s v=""/>
    <x v="1"/>
    <x v="2"/>
    <x v="2"/>
    <d v="2022-07-30T00:00:00"/>
    <x v="29"/>
    <n v="1"/>
  </r>
  <r>
    <x v="3"/>
    <n v="2015694033"/>
    <s v="30 Julio - 6:55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3"/>
    <n v="2015723173"/>
    <s v="29 Julio - 9:3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717464"/>
    <s v="29 Julio - 9:2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721932"/>
    <s v="29 Julio - 9:13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698864"/>
    <s v="29 Julio - 7:5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4954072"/>
    <s v="29 Julio - 7:31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699386"/>
    <s v="29 Julio - 6:17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693414"/>
    <s v="29 Julio - 4:51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681175"/>
    <s v="29 Julio - 3:1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3"/>
    <n v="2015611155"/>
    <s v="28 Julio - 9:12 PM"/>
    <x v="0"/>
    <x v="4"/>
    <s v="28"/>
    <x v="0"/>
    <x v="1"/>
    <s v="DEL 25 AL 31"/>
    <n v="1"/>
    <s v=""/>
    <s v=""/>
    <x v="0"/>
    <x v="2"/>
    <x v="0"/>
    <d v="2022-07-28T00:00:00"/>
    <x v="27"/>
    <n v="1"/>
  </r>
  <r>
    <x v="3"/>
    <n v="2015616218"/>
    <s v="28 Julio - 8:44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3"/>
    <n v="2015619332"/>
    <s v="28 Julio - 8:04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3"/>
    <n v="2015617599"/>
    <s v="28 Julio - 7:3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3"/>
    <n v="2015613543"/>
    <s v="28 Julio - 6:48 PM"/>
    <x v="4"/>
    <x v="5"/>
    <s v="28"/>
    <x v="0"/>
    <x v="1"/>
    <s v="DEL 25 AL 31"/>
    <s v=""/>
    <n v="1"/>
    <s v=""/>
    <x v="1"/>
    <x v="3"/>
    <x v="0"/>
    <d v="2022-07-28T00:00:00"/>
    <x v="27"/>
    <n v="0"/>
  </r>
  <r>
    <x v="3"/>
    <n v="2014604464"/>
    <s v="28 Julio - 5:38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3"/>
    <n v="2015598543"/>
    <s v="28 Julio - 5:0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3"/>
    <n v="2015522856"/>
    <s v="27 Julio - 9:14 PM"/>
    <x v="4"/>
    <x v="5"/>
    <s v="27"/>
    <x v="0"/>
    <x v="1"/>
    <s v="DEL 25 AL 31"/>
    <s v=""/>
    <n v="1"/>
    <s v=""/>
    <x v="1"/>
    <x v="3"/>
    <x v="6"/>
    <d v="2022-07-27T00:00:00"/>
    <x v="26"/>
    <n v="0"/>
  </r>
  <r>
    <x v="3"/>
    <n v="2015507352"/>
    <s v="27 Julio - 3:59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3"/>
    <n v="2015484363"/>
    <s v="27 Julio - 1:10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3"/>
    <n v="2015199388"/>
    <s v="26 Julio - 9:3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3"/>
    <n v="2015435027"/>
    <s v="26 Julio - 5:1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3"/>
    <n v="2014312553"/>
    <s v="26 Julio - 3:01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3"/>
    <n v="2015369217"/>
    <s v="25 Julio - 7:32 PM"/>
    <x v="0"/>
    <x v="0"/>
    <s v="25"/>
    <x v="0"/>
    <x v="1"/>
    <s v="DEL 25 AL 31"/>
    <n v="1"/>
    <s v=""/>
    <s v=""/>
    <x v="0"/>
    <x v="0"/>
    <x v="4"/>
    <d v="2022-07-25T00:00:00"/>
    <x v="24"/>
    <n v="1"/>
  </r>
  <r>
    <x v="3"/>
    <n v="2015369043"/>
    <s v="25 Julio - 7:04 PM"/>
    <x v="4"/>
    <x v="19"/>
    <s v="25"/>
    <x v="0"/>
    <x v="1"/>
    <s v="DEL 25 AL 31"/>
    <s v=""/>
    <n v="1"/>
    <s v=""/>
    <x v="1"/>
    <x v="0"/>
    <x v="4"/>
    <d v="2022-07-25T00:00:00"/>
    <x v="24"/>
    <n v="1"/>
  </r>
  <r>
    <x v="3"/>
    <n v="2015369066"/>
    <s v="25 Julio - 7:03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3"/>
    <n v="2015359210"/>
    <s v="25 Julio - 4:2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3"/>
    <n v="2015317095"/>
    <s v="25 Julio - 2:47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3"/>
    <n v="2015334920"/>
    <s v="25 Julio - 12:00 PM"/>
    <x v="0"/>
    <x v="1"/>
    <s v="25"/>
    <x v="0"/>
    <x v="1"/>
    <s v="DEL 25 AL 31"/>
    <n v="1"/>
    <s v=""/>
    <s v=""/>
    <x v="0"/>
    <x v="0"/>
    <x v="4"/>
    <d v="2022-07-25T00:00:00"/>
    <x v="24"/>
    <n v="1"/>
  </r>
  <r>
    <x v="3"/>
    <n v="2015322580"/>
    <s v="24 Julio - 11:07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3"/>
    <n v="2015314452"/>
    <s v="24 Julio - 9:39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3"/>
    <n v="2015002995"/>
    <s v="24 Julio - 8:58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2"/>
    <n v="2015882749"/>
    <s v="31 Julio - 6:36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707664"/>
    <s v="31 Julio - 6:13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868353"/>
    <s v="31 Julio - 4:2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848328"/>
    <s v="31 Julio - 1:5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839025"/>
    <s v="31 Julio - 1:09 PM"/>
    <x v="0"/>
    <x v="4"/>
    <s v="31"/>
    <x v="0"/>
    <x v="1"/>
    <s v="DEL 25 AL 31"/>
    <n v="1"/>
    <s v=""/>
    <s v=""/>
    <x v="0"/>
    <x v="2"/>
    <x v="3"/>
    <d v="2022-07-31T00:00:00"/>
    <x v="30"/>
    <n v="1"/>
  </r>
  <r>
    <x v="2"/>
    <n v="2015834050"/>
    <s v="31 Julio - 11:27 AM"/>
    <x v="0"/>
    <x v="0"/>
    <s v="31"/>
    <x v="0"/>
    <x v="1"/>
    <s v="DEL 25 AL 31"/>
    <n v="1"/>
    <s v=""/>
    <s v=""/>
    <x v="0"/>
    <x v="0"/>
    <x v="3"/>
    <d v="2022-07-31T00:00:00"/>
    <x v="30"/>
    <n v="1"/>
  </r>
  <r>
    <x v="2"/>
    <n v="2015763033"/>
    <s v="30 Julio - 8:44 PM"/>
    <x v="0"/>
    <x v="0"/>
    <s v="30"/>
    <x v="0"/>
    <x v="1"/>
    <s v="DEL 25 AL 31"/>
    <n v="1"/>
    <s v=""/>
    <s v=""/>
    <x v="0"/>
    <x v="0"/>
    <x v="2"/>
    <d v="2022-07-30T00:00:00"/>
    <x v="29"/>
    <n v="1"/>
  </r>
  <r>
    <x v="2"/>
    <n v="2015796189"/>
    <s v="30 Julio - 8:30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2"/>
    <n v="2015777517"/>
    <s v="30 Julio - 5:13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2"/>
    <n v="2015775705"/>
    <s v="30 Julio - 4:53 PM"/>
    <x v="0"/>
    <x v="0"/>
    <s v="30"/>
    <x v="0"/>
    <x v="1"/>
    <s v="DEL 25 AL 31"/>
    <n v="1"/>
    <s v=""/>
    <s v=""/>
    <x v="0"/>
    <x v="0"/>
    <x v="2"/>
    <d v="2022-07-30T00:00:00"/>
    <x v="29"/>
    <n v="1"/>
  </r>
  <r>
    <x v="2"/>
    <n v="2015772254"/>
    <s v="30 Julio - 4:16 PM"/>
    <x v="1"/>
    <x v="5"/>
    <s v="30"/>
    <x v="0"/>
    <x v="1"/>
    <s v="DEL 25 AL 31"/>
    <n v="1"/>
    <s v=""/>
    <s v=""/>
    <x v="0"/>
    <x v="3"/>
    <x v="2"/>
    <d v="2022-07-30T00:00:00"/>
    <x v="29"/>
    <n v="0"/>
  </r>
  <r>
    <x v="2"/>
    <n v="2015750278"/>
    <s v="30 Julio - 1:21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2"/>
    <n v="2015746794"/>
    <s v="30 Julio - 11:53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2"/>
    <n v="2015714575"/>
    <s v="29 Julio - 9:53 PM"/>
    <x v="1"/>
    <x v="8"/>
    <s v="29"/>
    <x v="0"/>
    <x v="1"/>
    <s v="DEL 25 AL 31"/>
    <n v="1"/>
    <s v=""/>
    <s v=""/>
    <x v="0"/>
    <x v="1"/>
    <x v="1"/>
    <d v="2022-07-29T00:00:00"/>
    <x v="28"/>
    <n v="1"/>
  </r>
  <r>
    <x v="2"/>
    <n v="2015711668"/>
    <s v="29 Julio - 8:03 PM"/>
    <x v="2"/>
    <x v="5"/>
    <s v="29"/>
    <x v="0"/>
    <x v="1"/>
    <s v="DEL 25 AL 31"/>
    <s v=""/>
    <s v=""/>
    <n v="1"/>
    <x v="1"/>
    <x v="3"/>
    <x v="1"/>
    <d v="2022-07-29T00:00:00"/>
    <x v="28"/>
    <n v="0"/>
  </r>
  <r>
    <x v="2"/>
    <n v="2015711668"/>
    <s v="29 Julio - 8:03 PM"/>
    <x v="2"/>
    <x v="5"/>
    <s v="29"/>
    <x v="0"/>
    <x v="1"/>
    <s v="DEL 25 AL 31"/>
    <s v=""/>
    <s v=""/>
    <n v="1"/>
    <x v="1"/>
    <x v="3"/>
    <x v="1"/>
    <d v="2022-07-29T00:00:00"/>
    <x v="28"/>
    <n v="0"/>
  </r>
  <r>
    <x v="2"/>
    <n v="2015676366"/>
    <s v="29 Julio - 5:3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2"/>
    <n v="2015693806"/>
    <s v="29 Julio - 4:57 PM"/>
    <x v="0"/>
    <x v="0"/>
    <s v="29"/>
    <x v="0"/>
    <x v="1"/>
    <s v="DEL 25 AL 31"/>
    <n v="1"/>
    <s v=""/>
    <s v=""/>
    <x v="0"/>
    <x v="0"/>
    <x v="1"/>
    <d v="2022-07-29T00:00:00"/>
    <x v="28"/>
    <n v="1"/>
  </r>
  <r>
    <x v="2"/>
    <n v="2015687296"/>
    <s v="29 Julio - 4:16 PM"/>
    <x v="1"/>
    <x v="9"/>
    <s v="29"/>
    <x v="0"/>
    <x v="1"/>
    <s v="DEL 25 AL 31"/>
    <n v="1"/>
    <s v=""/>
    <s v=""/>
    <x v="0"/>
    <x v="2"/>
    <x v="1"/>
    <d v="2022-07-29T00:00:00"/>
    <x v="28"/>
    <n v="1"/>
  </r>
  <r>
    <x v="2"/>
    <n v="2015670350"/>
    <s v="29 Julio - 1:46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2"/>
    <n v="2015657350"/>
    <s v="29 Julio - 10:32 A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2"/>
    <n v="2015637332"/>
    <s v="28 Julio - 10:4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2"/>
    <n v="2015629839"/>
    <s v="28 Julio - 9:30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2"/>
    <n v="2015611839"/>
    <s v="28 Julio - 7:48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2"/>
    <n v="2015619979"/>
    <s v="28 Julio - 7:4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2"/>
    <n v="2015620628"/>
    <s v="28 Julio - 7:2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2"/>
    <n v="2015367078"/>
    <s v="28 Julio - 6:46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2"/>
    <n v="2015602931"/>
    <s v="28 Julio - 4:49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2"/>
    <n v="2015544650"/>
    <s v="27 Julio - 9:45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447708"/>
    <s v="27 Julio - 9:29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537591"/>
    <s v="27 Julio - 9:20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542692"/>
    <s v="27 Julio - 9:0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531881"/>
    <s v="27 Julio - 8:49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406140"/>
    <s v="27 Julio - 7:01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440191"/>
    <s v="27 Julio - 12:22 PM"/>
    <x v="0"/>
    <x v="2"/>
    <s v="27"/>
    <x v="0"/>
    <x v="1"/>
    <s v="DEL 25 AL 31"/>
    <n v="1"/>
    <s v=""/>
    <s v=""/>
    <x v="0"/>
    <x v="1"/>
    <x v="6"/>
    <d v="2022-07-27T00:00:00"/>
    <x v="26"/>
    <n v="1"/>
  </r>
  <r>
    <x v="2"/>
    <n v="2015481077"/>
    <s v="27 Julio - 12:06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2"/>
    <n v="2015464272"/>
    <s v="26 Julio - 10:01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2"/>
    <n v="2015438640"/>
    <s v="26 Julio - 6:47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2"/>
    <n v="2015438508"/>
    <s v="26 Julio - 6:02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2"/>
    <n v="2015431366"/>
    <s v="26 Julio - 4:50 PM"/>
    <x v="0"/>
    <x v="0"/>
    <s v="26"/>
    <x v="0"/>
    <x v="1"/>
    <s v="DEL 25 AL 31"/>
    <n v="1"/>
    <s v=""/>
    <s v=""/>
    <x v="0"/>
    <x v="0"/>
    <x v="5"/>
    <d v="2022-07-26T00:00:00"/>
    <x v="25"/>
    <n v="1"/>
  </r>
  <r>
    <x v="2"/>
    <n v="2015417291"/>
    <s v="26 Julio - 2:23 PM"/>
    <x v="0"/>
    <x v="0"/>
    <s v="26"/>
    <x v="0"/>
    <x v="1"/>
    <s v="DEL 25 AL 31"/>
    <n v="1"/>
    <s v=""/>
    <s v=""/>
    <x v="0"/>
    <x v="0"/>
    <x v="5"/>
    <d v="2022-07-26T00:00:00"/>
    <x v="25"/>
    <n v="1"/>
  </r>
  <r>
    <x v="2"/>
    <n v="2015375254"/>
    <s v="25 Julio - 7:4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2"/>
    <n v="2015336521"/>
    <s v="25 Julio - 1:0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2"/>
    <n v="2015309395"/>
    <s v="24 Julio - 8:45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2"/>
    <n v="2015293685"/>
    <s v="24 Julio - 7:21 PM"/>
    <x v="4"/>
    <x v="5"/>
    <s v="24"/>
    <x v="0"/>
    <x v="1"/>
    <s v="DEL 25 AL 31"/>
    <s v=""/>
    <n v="1"/>
    <s v=""/>
    <x v="1"/>
    <x v="3"/>
    <x v="3"/>
    <d v="2022-07-24T00:00:00"/>
    <x v="23"/>
    <n v="0"/>
  </r>
  <r>
    <x v="0"/>
    <n v="2015883445"/>
    <s v="31 Julio - 6:50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0"/>
    <n v="2015877570"/>
    <s v="31 Julio - 5:56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872607"/>
    <s v="31 Julio - 4:59 PM"/>
    <x v="1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862618"/>
    <s v="31 Julio - 3:23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0"/>
    <n v="2015851936"/>
    <s v="31 Julio - 2:10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817449"/>
    <s v="31 Julio - 12:37 PM"/>
    <x v="4"/>
    <x v="13"/>
    <s v="31"/>
    <x v="0"/>
    <x v="1"/>
    <s v="DEL 25 AL 31"/>
    <s v=""/>
    <n v="1"/>
    <s v=""/>
    <x v="1"/>
    <x v="1"/>
    <x v="3"/>
    <d v="2022-07-31T00:00:00"/>
    <x v="30"/>
    <n v="1"/>
  </r>
  <r>
    <x v="0"/>
    <n v="2015751524"/>
    <s v="31 Julio - 11:03 A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681869"/>
    <s v="31 Julio - 10:41 A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805644"/>
    <s v="30 Julio - 9:32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0"/>
    <n v="2015799563"/>
    <s v="30 Julio - 9:09 PM"/>
    <x v="1"/>
    <x v="5"/>
    <s v="30"/>
    <x v="0"/>
    <x v="1"/>
    <s v="DEL 25 AL 31"/>
    <n v="1"/>
    <s v=""/>
    <s v=""/>
    <x v="0"/>
    <x v="3"/>
    <x v="2"/>
    <d v="2022-07-30T00:00:00"/>
    <x v="29"/>
    <n v="0"/>
  </r>
  <r>
    <x v="0"/>
    <n v="2015749912"/>
    <s v="30 Julio - 1:34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0"/>
    <n v="2015568305"/>
    <s v="30 Julio - 12:55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0"/>
    <n v="2015524509"/>
    <s v="30 Julio - 12:21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0"/>
    <n v="2015726157"/>
    <s v="29 Julio - 10:11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0"/>
    <n v="2015700071"/>
    <s v="29 Julio - 8:40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0"/>
    <n v="2015683760"/>
    <s v="29 Julio - 3:19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0"/>
    <n v="2015510058"/>
    <s v="29 Julio - 1:52 PM"/>
    <x v="0"/>
    <x v="2"/>
    <s v="29"/>
    <x v="0"/>
    <x v="1"/>
    <s v="DEL 25 AL 31"/>
    <n v="1"/>
    <s v=""/>
    <s v=""/>
    <x v="0"/>
    <x v="1"/>
    <x v="1"/>
    <d v="2022-07-29T00:00:00"/>
    <x v="28"/>
    <n v="1"/>
  </r>
  <r>
    <x v="0"/>
    <n v="2015527206"/>
    <s v="29 Julio - 12:31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0"/>
    <n v="2015632396"/>
    <s v="28 Julio - 9:4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0"/>
    <n v="2015632192"/>
    <s v="28 Julio - 9:3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0"/>
    <n v="2015318414"/>
    <s v="28 Julio - 9:0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0"/>
    <n v="2015607575"/>
    <s v="28 Julio - 6:2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0"/>
    <n v="2015609176"/>
    <s v="28 Julio - 5:3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0"/>
    <n v="2015603316"/>
    <s v="28 Julio - 5:22 PM"/>
    <x v="2"/>
    <x v="5"/>
    <s v="28"/>
    <x v="0"/>
    <x v="1"/>
    <s v="DEL 25 AL 31"/>
    <s v=""/>
    <s v=""/>
    <n v="1"/>
    <x v="1"/>
    <x v="3"/>
    <x v="0"/>
    <d v="2022-07-28T00:00:00"/>
    <x v="27"/>
    <n v="0"/>
  </r>
  <r>
    <x v="0"/>
    <n v="2002180783"/>
    <s v="28 Julio - 4:49 PM"/>
    <x v="0"/>
    <x v="0"/>
    <s v="28"/>
    <x v="0"/>
    <x v="1"/>
    <s v="DEL 25 AL 31"/>
    <n v="1"/>
    <s v=""/>
    <s v=""/>
    <x v="0"/>
    <x v="0"/>
    <x v="0"/>
    <d v="2022-07-28T00:00:00"/>
    <x v="27"/>
    <n v="1"/>
  </r>
  <r>
    <x v="0"/>
    <n v="2015593103"/>
    <s v="28 Julio - 3:2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0"/>
    <n v="2015551552"/>
    <s v="27 Julio - 11:09 PM"/>
    <x v="0"/>
    <x v="4"/>
    <s v="27"/>
    <x v="0"/>
    <x v="1"/>
    <s v="DEL 25 AL 31"/>
    <n v="1"/>
    <s v=""/>
    <s v=""/>
    <x v="0"/>
    <x v="2"/>
    <x v="6"/>
    <d v="2022-07-27T00:00:00"/>
    <x v="26"/>
    <n v="1"/>
  </r>
  <r>
    <x v="0"/>
    <n v="2015554119"/>
    <s v="27 Julio - 10:2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0"/>
    <n v="2015513123"/>
    <s v="27 Julio - 8:20 PM"/>
    <x v="1"/>
    <x v="7"/>
    <s v="27"/>
    <x v="0"/>
    <x v="1"/>
    <s v="DEL 25 AL 31"/>
    <n v="1"/>
    <s v=""/>
    <s v=""/>
    <x v="0"/>
    <x v="0"/>
    <x v="6"/>
    <d v="2022-07-27T00:00:00"/>
    <x v="26"/>
    <n v="1"/>
  </r>
  <r>
    <x v="0"/>
    <n v="2015513788"/>
    <s v="27 Julio - 7:00 PM"/>
    <x v="4"/>
    <x v="5"/>
    <s v="27"/>
    <x v="0"/>
    <x v="1"/>
    <s v="DEL 25 AL 31"/>
    <s v=""/>
    <n v="1"/>
    <s v=""/>
    <x v="1"/>
    <x v="3"/>
    <x v="6"/>
    <d v="2022-07-27T00:00:00"/>
    <x v="26"/>
    <n v="0"/>
  </r>
  <r>
    <x v="0"/>
    <n v="2015516597"/>
    <s v="27 Julio - 7:00 PM"/>
    <x v="3"/>
    <x v="5"/>
    <s v="27"/>
    <x v="0"/>
    <x v="1"/>
    <s v="DEL 25 AL 31"/>
    <s v=""/>
    <n v="1"/>
    <s v=""/>
    <x v="1"/>
    <x v="3"/>
    <x v="6"/>
    <d v="2022-07-27T00:00:00"/>
    <x v="26"/>
    <n v="0"/>
  </r>
  <r>
    <x v="0"/>
    <n v="2015483998"/>
    <s v="27 Julio - 12:45 PM"/>
    <x v="0"/>
    <x v="0"/>
    <s v="27"/>
    <x v="0"/>
    <x v="1"/>
    <s v="DEL 25 AL 31"/>
    <n v="1"/>
    <s v=""/>
    <s v=""/>
    <x v="0"/>
    <x v="0"/>
    <x v="6"/>
    <d v="2022-07-27T00:00:00"/>
    <x v="26"/>
    <n v="1"/>
  </r>
  <r>
    <x v="0"/>
    <n v="2015480971"/>
    <s v="27 Julio - 11:10 A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0"/>
    <n v="2015479044"/>
    <s v="27 Julio - 10:22 A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0"/>
    <n v="2015466099"/>
    <s v="26 Julio - 9:5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0"/>
    <n v="2015460613"/>
    <s v="26 Julio - 9:15 PM"/>
    <x v="2"/>
    <x v="5"/>
    <s v="26"/>
    <x v="0"/>
    <x v="1"/>
    <s v="DEL 25 AL 31"/>
    <s v=""/>
    <s v=""/>
    <n v="1"/>
    <x v="1"/>
    <x v="3"/>
    <x v="5"/>
    <d v="2022-07-26T00:00:00"/>
    <x v="25"/>
    <n v="0"/>
  </r>
  <r>
    <x v="0"/>
    <n v="2015439790"/>
    <s v="26 Julio - 6:45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0"/>
    <n v="2015423660"/>
    <s v="26 Julio - 4:15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0"/>
    <n v="2015382560"/>
    <s v="25 Julio - 8:47 PM"/>
    <x v="0"/>
    <x v="2"/>
    <s v="25"/>
    <x v="0"/>
    <x v="1"/>
    <s v="DEL 25 AL 31"/>
    <n v="1"/>
    <s v=""/>
    <s v=""/>
    <x v="0"/>
    <x v="1"/>
    <x v="4"/>
    <d v="2022-07-25T00:00:00"/>
    <x v="24"/>
    <n v="1"/>
  </r>
  <r>
    <x v="0"/>
    <n v="2015362533"/>
    <s v="25 Julio - 6:11 PM"/>
    <x v="0"/>
    <x v="2"/>
    <s v="25"/>
    <x v="0"/>
    <x v="1"/>
    <s v="DEL 25 AL 31"/>
    <n v="1"/>
    <s v=""/>
    <s v=""/>
    <x v="0"/>
    <x v="1"/>
    <x v="4"/>
    <d v="2022-07-25T00:00:00"/>
    <x v="24"/>
    <n v="1"/>
  </r>
  <r>
    <x v="0"/>
    <n v="2015360155"/>
    <s v="25 Julio - 4:5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0"/>
    <n v="2015334949"/>
    <s v="25 Julio - 12:43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0"/>
    <n v="2015308183"/>
    <s v="25 Julio - 11:16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0"/>
    <n v="2015315546"/>
    <s v="24 Julio - 10:59 PM"/>
    <x v="0"/>
    <x v="4"/>
    <s v="24"/>
    <x v="0"/>
    <x v="1"/>
    <s v="DEL 25 AL 31"/>
    <n v="1"/>
    <s v=""/>
    <s v=""/>
    <x v="0"/>
    <x v="2"/>
    <x v="3"/>
    <d v="2022-07-24T00:00:00"/>
    <x v="23"/>
    <n v="1"/>
  </r>
  <r>
    <x v="4"/>
    <n v="2015882551"/>
    <s v="31 Julio - 6:1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4"/>
    <n v="2015882470"/>
    <s v="31 Julio - 6:1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4"/>
    <n v="2015870474"/>
    <s v="31 Julio - 5:11 PM"/>
    <x v="2"/>
    <x v="5"/>
    <s v="31"/>
    <x v="0"/>
    <x v="1"/>
    <s v="DEL 25 AL 31"/>
    <s v=""/>
    <s v=""/>
    <n v="1"/>
    <x v="1"/>
    <x v="3"/>
    <x v="3"/>
    <d v="2022-07-31T00:00:00"/>
    <x v="30"/>
    <n v="0"/>
  </r>
  <r>
    <x v="4"/>
    <n v="2015865239"/>
    <s v="31 Julio - 3:42 PM"/>
    <x v="4"/>
    <x v="5"/>
    <s v="31"/>
    <x v="0"/>
    <x v="1"/>
    <s v="DEL 25 AL 31"/>
    <s v=""/>
    <n v="1"/>
    <s v=""/>
    <x v="1"/>
    <x v="3"/>
    <x v="3"/>
    <d v="2022-07-31T00:00:00"/>
    <x v="30"/>
    <n v="0"/>
  </r>
  <r>
    <x v="4"/>
    <n v="2015359678"/>
    <s v="31 Julio - 11:37 A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4"/>
    <n v="2015832665"/>
    <s v="31 Julio - 10:48 A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4"/>
    <n v="2015799974"/>
    <s v="30 Julio - 9:29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4"/>
    <n v="2015799009"/>
    <s v="30 Julio - 9:19 PM"/>
    <x v="1"/>
    <x v="9"/>
    <s v="30"/>
    <x v="0"/>
    <x v="1"/>
    <s v="DEL 25 AL 31"/>
    <n v="1"/>
    <s v=""/>
    <s v=""/>
    <x v="0"/>
    <x v="2"/>
    <x v="2"/>
    <d v="2022-07-30T00:00:00"/>
    <x v="29"/>
    <n v="1"/>
  </r>
  <r>
    <x v="4"/>
    <n v="2015800497"/>
    <s v="30 Julio - 8:54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353359"/>
    <s v="30 Julio - 7:21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788072"/>
    <s v="30 Julio - 7:20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4"/>
    <n v="2015785861"/>
    <s v="30 Julio - 7:03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4"/>
    <n v="2015785720"/>
    <s v="30 Julio - 6:44 PM"/>
    <x v="1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782766"/>
    <s v="30 Julio - 6:25 PM"/>
    <x v="4"/>
    <x v="14"/>
    <s v="30"/>
    <x v="0"/>
    <x v="1"/>
    <s v="DEL 25 AL 31"/>
    <s v=""/>
    <n v="1"/>
    <s v=""/>
    <x v="1"/>
    <x v="0"/>
    <x v="2"/>
    <d v="2022-07-30T00:00:00"/>
    <x v="29"/>
    <n v="1"/>
  </r>
  <r>
    <x v="4"/>
    <n v="2015778286"/>
    <s v="30 Julio - 5:29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773830"/>
    <s v="30 Julio - 5:26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772534"/>
    <s v="30 Julio - 4:07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745400"/>
    <s v="30 Julio - 10:36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4"/>
    <n v="2015728052"/>
    <s v="29 Julio - 10:20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4"/>
    <n v="2015725118"/>
    <s v="29 Julio - 9:48 PM"/>
    <x v="4"/>
    <x v="14"/>
    <s v="29"/>
    <x v="0"/>
    <x v="1"/>
    <s v="DEL 25 AL 31"/>
    <s v=""/>
    <n v="1"/>
    <s v=""/>
    <x v="1"/>
    <x v="0"/>
    <x v="1"/>
    <d v="2022-07-29T00:00:00"/>
    <x v="28"/>
    <n v="1"/>
  </r>
  <r>
    <x v="4"/>
    <n v="2015719092"/>
    <s v="29 Julio - 9:00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4"/>
    <n v="2015692429"/>
    <s v="29 Julio - 5:13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4"/>
    <n v="2015694592"/>
    <s v="29 Julio - 5:04 PM"/>
    <x v="0"/>
    <x v="2"/>
    <s v="29"/>
    <x v="0"/>
    <x v="1"/>
    <s v="DEL 25 AL 31"/>
    <n v="1"/>
    <s v=""/>
    <s v=""/>
    <x v="0"/>
    <x v="1"/>
    <x v="1"/>
    <d v="2022-07-29T00:00:00"/>
    <x v="28"/>
    <n v="1"/>
  </r>
  <r>
    <x v="4"/>
    <n v="2015662954"/>
    <s v="29 Julio - 1:11 PM"/>
    <x v="3"/>
    <x v="18"/>
    <s v="29"/>
    <x v="0"/>
    <x v="1"/>
    <s v="DEL 25 AL 31"/>
    <s v=""/>
    <n v="1"/>
    <s v=""/>
    <x v="1"/>
    <x v="0"/>
    <x v="1"/>
    <d v="2022-07-29T00:00:00"/>
    <x v="28"/>
    <n v="1"/>
  </r>
  <r>
    <x v="4"/>
    <n v="2015644530"/>
    <s v="29 Julio - 12:22 PM"/>
    <x v="0"/>
    <x v="2"/>
    <s v="29"/>
    <x v="0"/>
    <x v="1"/>
    <s v="DEL 25 AL 31"/>
    <n v="1"/>
    <s v=""/>
    <s v=""/>
    <x v="0"/>
    <x v="1"/>
    <x v="1"/>
    <d v="2022-07-29T00:00:00"/>
    <x v="28"/>
    <n v="1"/>
  </r>
  <r>
    <x v="4"/>
    <n v="2015659018"/>
    <s v="29 Julio - 11:38 A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4"/>
    <n v="2015522459"/>
    <s v="28 Julio - 9:1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627475"/>
    <s v="28 Julio - 8:4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622661"/>
    <s v="28 Julio - 8:0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619663"/>
    <s v="28 Julio - 7:47 PM"/>
    <x v="3"/>
    <x v="6"/>
    <s v="28"/>
    <x v="0"/>
    <x v="1"/>
    <s v="DEL 25 AL 31"/>
    <s v=""/>
    <n v="1"/>
    <s v=""/>
    <x v="1"/>
    <x v="2"/>
    <x v="0"/>
    <d v="2022-07-28T00:00:00"/>
    <x v="27"/>
    <n v="1"/>
  </r>
  <r>
    <x v="4"/>
    <n v="2015614158"/>
    <s v="28 Julio - 7:0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611219"/>
    <s v="28 Julio - 6:41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606476"/>
    <s v="28 Julio - 5:12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588736"/>
    <s v="28 Julio - 5:0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589258"/>
    <s v="28 Julio - 3:2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064112"/>
    <s v="28 Julio - 1:15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4"/>
    <n v="2015544202"/>
    <s v="27 Julio - 9:22 PM"/>
    <x v="2"/>
    <x v="11"/>
    <s v="27"/>
    <x v="0"/>
    <x v="1"/>
    <s v="DEL 25 AL 31"/>
    <s v=""/>
    <s v=""/>
    <n v="1"/>
    <x v="1"/>
    <x v="1"/>
    <x v="6"/>
    <d v="2022-07-27T00:00:00"/>
    <x v="26"/>
    <n v="1"/>
  </r>
  <r>
    <x v="4"/>
    <n v="2015520584"/>
    <s v="27 Julio - 6:57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4"/>
    <n v="2015513459"/>
    <s v="27 Julio - 5:08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4"/>
    <n v="2015479807"/>
    <s v="27 Julio - 10:27 A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4"/>
    <n v="2015453375"/>
    <s v="26 Julio - 8:4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4938337"/>
    <s v="26 Julio - 8:25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445301"/>
    <s v="26 Julio - 7:4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433332"/>
    <s v="26 Julio - 5:14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421338"/>
    <s v="26 Julio - 2:50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424298"/>
    <s v="26 Julio - 2:44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415485"/>
    <s v="26 Julio - 1:59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415638"/>
    <s v="26 Julio - 1:33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4"/>
    <n v="2015381581"/>
    <s v="25 Julio - 8:33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4"/>
    <n v="2015377744"/>
    <s v="25 Julio - 8:22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4"/>
    <n v="2014906659"/>
    <s v="25 Julio - 8:14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4"/>
    <n v="2015370993"/>
    <s v="25 Julio - 7:51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4"/>
    <n v="2015369011"/>
    <s v="25 Julio - 7:01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4"/>
    <n v="2015335256"/>
    <s v="25 Julio - 11:57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4"/>
    <n v="2015290322"/>
    <s v="24 Julio - 11:04 PM"/>
    <x v="2"/>
    <x v="15"/>
    <s v="24"/>
    <x v="0"/>
    <x v="1"/>
    <s v="DEL 25 AL 31"/>
    <s v=""/>
    <s v=""/>
    <n v="1"/>
    <x v="1"/>
    <x v="0"/>
    <x v="3"/>
    <d v="2022-07-24T00:00:00"/>
    <x v="23"/>
    <n v="1"/>
  </r>
  <r>
    <x v="4"/>
    <n v="2015321774"/>
    <s v="24 Julio - 10:20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4"/>
    <n v="2015292408"/>
    <s v="24 Julio - 8:40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4"/>
    <n v="2015295129"/>
    <s v="24 Julio - 8:38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4"/>
    <n v="2015302920"/>
    <s v="24 Julio - 8:34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4"/>
    <n v="2015211541"/>
    <s v="24 Julio - 8:29 PM"/>
    <x v="1"/>
    <x v="5"/>
    <s v="24"/>
    <x v="0"/>
    <x v="1"/>
    <s v="DEL 25 AL 31"/>
    <n v="1"/>
    <s v=""/>
    <s v=""/>
    <x v="0"/>
    <x v="3"/>
    <x v="3"/>
    <d v="2022-07-24T00:00:00"/>
    <x v="23"/>
    <n v="0"/>
  </r>
  <r>
    <x v="6"/>
    <n v="2015879400"/>
    <s v="31 Julio - 6:3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76103"/>
    <s v="31 Julio - 5:5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66684"/>
    <s v="31 Julio - 4:41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6"/>
    <n v="2015676618"/>
    <s v="31 Julio - 4:4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66764"/>
    <s v="31 Julio - 4:2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56678"/>
    <s v="31 Julio - 3:13 PM"/>
    <x v="0"/>
    <x v="1"/>
    <s v="31"/>
    <x v="0"/>
    <x v="1"/>
    <s v="DEL 25 AL 31"/>
    <n v="1"/>
    <s v=""/>
    <s v=""/>
    <x v="0"/>
    <x v="0"/>
    <x v="3"/>
    <d v="2022-07-31T00:00:00"/>
    <x v="30"/>
    <n v="1"/>
  </r>
  <r>
    <x v="6"/>
    <n v="2015855622"/>
    <s v="31 Julio - 3:03 PM"/>
    <x v="0"/>
    <x v="1"/>
    <s v="31"/>
    <x v="0"/>
    <x v="1"/>
    <s v="DEL 25 AL 31"/>
    <n v="1"/>
    <s v=""/>
    <s v=""/>
    <x v="0"/>
    <x v="0"/>
    <x v="3"/>
    <d v="2022-07-31T00:00:00"/>
    <x v="30"/>
    <n v="1"/>
  </r>
  <r>
    <x v="6"/>
    <n v="2015836990"/>
    <s v="31 Julio - 1:47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613703"/>
    <s v="31 Julio - 8:39 A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17284"/>
    <s v="30 Julio - 10:54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6"/>
    <n v="2015749009"/>
    <s v="30 Julio - 9:10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6"/>
    <n v="2015777409"/>
    <s v="30 Julio - 6:14 PM"/>
    <x v="0"/>
    <x v="1"/>
    <s v="30"/>
    <x v="0"/>
    <x v="1"/>
    <s v="DEL 25 AL 31"/>
    <n v="1"/>
    <s v=""/>
    <s v=""/>
    <x v="0"/>
    <x v="0"/>
    <x v="2"/>
    <d v="2022-07-30T00:00:00"/>
    <x v="29"/>
    <n v="1"/>
  </r>
  <r>
    <x v="6"/>
    <n v="2015774898"/>
    <s v="30 Julio - 6:07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6"/>
    <n v="2015782877"/>
    <s v="30 Julio - 5:59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6"/>
    <n v="2015772844"/>
    <s v="30 Julio - 4:29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6"/>
    <n v="2015773651"/>
    <s v="30 Julio - 4:21 PM"/>
    <x v="4"/>
    <x v="6"/>
    <s v="30"/>
    <x v="0"/>
    <x v="1"/>
    <s v="DEL 25 AL 31"/>
    <s v=""/>
    <n v="1"/>
    <s v=""/>
    <x v="1"/>
    <x v="2"/>
    <x v="2"/>
    <d v="2022-07-30T00:00:00"/>
    <x v="29"/>
    <n v="1"/>
  </r>
  <r>
    <x v="6"/>
    <n v="2015714955"/>
    <s v="29 Julio - 11:50 PM"/>
    <x v="1"/>
    <x v="8"/>
    <s v="29"/>
    <x v="0"/>
    <x v="1"/>
    <s v="DEL 25 AL 31"/>
    <n v="1"/>
    <s v=""/>
    <s v=""/>
    <x v="0"/>
    <x v="1"/>
    <x v="1"/>
    <d v="2022-07-29T00:00:00"/>
    <x v="28"/>
    <n v="1"/>
  </r>
  <r>
    <x v="6"/>
    <n v="2015732012"/>
    <s v="29 Julio - 10:55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707665"/>
    <s v="29 Julio - 9:50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712175"/>
    <s v="29 Julio - 8:29 PM"/>
    <x v="1"/>
    <x v="8"/>
    <s v="29"/>
    <x v="0"/>
    <x v="1"/>
    <s v="DEL 25 AL 31"/>
    <n v="1"/>
    <s v=""/>
    <s v=""/>
    <x v="0"/>
    <x v="1"/>
    <x v="1"/>
    <d v="2022-07-29T00:00:00"/>
    <x v="28"/>
    <n v="1"/>
  </r>
  <r>
    <x v="6"/>
    <n v="2015712048"/>
    <s v="29 Julio - 8:15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714426"/>
    <s v="29 Julio - 8:07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707078"/>
    <s v="29 Julio - 7:55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610561"/>
    <s v="29 Julio - 7:36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704541"/>
    <s v="29 Julio - 7:23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699554"/>
    <s v="29 Julio - 6:36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695588"/>
    <s v="29 Julio - 5:34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687052"/>
    <s v="29 Julio - 4:29 PM"/>
    <x v="4"/>
    <x v="5"/>
    <s v="29"/>
    <x v="0"/>
    <x v="1"/>
    <s v="DEL 25 AL 31"/>
    <s v=""/>
    <n v="1"/>
    <s v=""/>
    <x v="1"/>
    <x v="3"/>
    <x v="1"/>
    <d v="2022-07-29T00:00:00"/>
    <x v="28"/>
    <n v="0"/>
  </r>
  <r>
    <x v="6"/>
    <n v="2015689945"/>
    <s v="29 Julio - 4:13 PM"/>
    <x v="0"/>
    <x v="4"/>
    <s v="29"/>
    <x v="0"/>
    <x v="1"/>
    <s v="DEL 25 AL 31"/>
    <n v="1"/>
    <s v=""/>
    <s v=""/>
    <x v="0"/>
    <x v="2"/>
    <x v="1"/>
    <d v="2022-07-29T00:00:00"/>
    <x v="28"/>
    <n v="1"/>
  </r>
  <r>
    <x v="6"/>
    <n v="2014992244"/>
    <s v="29 Julio - 3:27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6"/>
    <n v="2015672047"/>
    <s v="29 Julio - 2:18 PM"/>
    <x v="0"/>
    <x v="2"/>
    <s v="29"/>
    <x v="0"/>
    <x v="1"/>
    <s v="DEL 25 AL 31"/>
    <n v="1"/>
    <s v=""/>
    <s v=""/>
    <x v="0"/>
    <x v="1"/>
    <x v="1"/>
    <d v="2022-07-29T00:00:00"/>
    <x v="28"/>
    <n v="1"/>
  </r>
  <r>
    <x v="6"/>
    <n v="2015641042"/>
    <s v="28 Julio - 10:3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41547"/>
    <s v="28 Julio - 10:23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6"/>
    <n v="2015640588"/>
    <s v="28 Julio - 10:2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41517"/>
    <s v="28 Julio - 10:15 PM"/>
    <x v="0"/>
    <x v="1"/>
    <s v="28"/>
    <x v="0"/>
    <x v="1"/>
    <s v="DEL 25 AL 31"/>
    <n v="1"/>
    <s v=""/>
    <s v=""/>
    <x v="0"/>
    <x v="0"/>
    <x v="0"/>
    <d v="2022-07-28T00:00:00"/>
    <x v="27"/>
    <n v="1"/>
  </r>
  <r>
    <x v="6"/>
    <n v="2015639833"/>
    <s v="28 Julio - 10:06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40851"/>
    <s v="28 Julio - 10:01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33728"/>
    <s v="28 Julio - 8:5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28541"/>
    <s v="28 Julio - 8:4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20311"/>
    <s v="28 Julio - 7:48 PM"/>
    <x v="0"/>
    <x v="4"/>
    <s v="28"/>
    <x v="0"/>
    <x v="1"/>
    <s v="DEL 25 AL 31"/>
    <n v="1"/>
    <s v=""/>
    <s v=""/>
    <x v="0"/>
    <x v="2"/>
    <x v="0"/>
    <d v="2022-07-28T00:00:00"/>
    <x v="27"/>
    <n v="1"/>
  </r>
  <r>
    <x v="6"/>
    <n v="2015603914"/>
    <s v="28 Julio - 5:49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05956"/>
    <s v="28 Julio - 5:40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602559"/>
    <s v="28 Julio - 5:35 PM"/>
    <x v="0"/>
    <x v="4"/>
    <s v="28"/>
    <x v="0"/>
    <x v="1"/>
    <s v="DEL 25 AL 31"/>
    <n v="1"/>
    <s v=""/>
    <s v=""/>
    <x v="0"/>
    <x v="2"/>
    <x v="0"/>
    <d v="2022-07-28T00:00:00"/>
    <x v="27"/>
    <n v="1"/>
  </r>
  <r>
    <x v="6"/>
    <n v="2015594405"/>
    <s v="28 Julio - 3:58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589809"/>
    <s v="28 Julio - 3:46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589818"/>
    <s v="28 Julio - 3:3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09399139"/>
    <s v="28 Julio - 3:09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588885"/>
    <s v="28 Julio - 3:09 PM"/>
    <x v="4"/>
    <x v="5"/>
    <s v="28"/>
    <x v="0"/>
    <x v="1"/>
    <s v="DEL 25 AL 31"/>
    <s v=""/>
    <n v="1"/>
    <s v=""/>
    <x v="1"/>
    <x v="3"/>
    <x v="0"/>
    <d v="2022-07-28T00:00:00"/>
    <x v="27"/>
    <n v="0"/>
  </r>
  <r>
    <x v="6"/>
    <n v="2015580610"/>
    <s v="28 Julio - 2:21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5578165"/>
    <s v="28 Julio - 1:42 PM"/>
    <x v="2"/>
    <x v="11"/>
    <s v="28"/>
    <x v="0"/>
    <x v="1"/>
    <s v="DEL 25 AL 31"/>
    <s v=""/>
    <s v=""/>
    <n v="1"/>
    <x v="1"/>
    <x v="1"/>
    <x v="0"/>
    <d v="2022-07-28T00:00:00"/>
    <x v="27"/>
    <n v="1"/>
  </r>
  <r>
    <x v="6"/>
    <n v="2013433769"/>
    <s v="28 Julio - 9:41 A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6"/>
    <n v="2013416274"/>
    <s v="27 Julio - 11:25 PM"/>
    <x v="0"/>
    <x v="1"/>
    <s v="27"/>
    <x v="0"/>
    <x v="1"/>
    <s v="DEL 25 AL 31"/>
    <n v="1"/>
    <s v=""/>
    <s v=""/>
    <x v="0"/>
    <x v="0"/>
    <x v="6"/>
    <d v="2022-07-27T00:00:00"/>
    <x v="26"/>
    <n v="1"/>
  </r>
  <r>
    <x v="6"/>
    <n v="2015441064"/>
    <s v="27 Julio - 11:20 PM"/>
    <x v="0"/>
    <x v="2"/>
    <s v="27"/>
    <x v="0"/>
    <x v="1"/>
    <s v="DEL 25 AL 31"/>
    <n v="1"/>
    <s v=""/>
    <s v=""/>
    <x v="0"/>
    <x v="1"/>
    <x v="6"/>
    <d v="2022-07-27T00:00:00"/>
    <x v="26"/>
    <n v="1"/>
  </r>
  <r>
    <x v="6"/>
    <n v="2015543330"/>
    <s v="27 Julio - 10:3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553443"/>
    <s v="27 Julio - 10:21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526059"/>
    <s v="27 Julio - 7:39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517367"/>
    <s v="27 Julio - 6:44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519535"/>
    <s v="27 Julio - 6:22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514857"/>
    <s v="27 Julio - 5:2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504407"/>
    <s v="27 Julio - 3:13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6"/>
    <n v="2015458247"/>
    <s v="26 Julio - 9:15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458669"/>
    <s v="26 Julio - 9:07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446850"/>
    <s v="26 Julio - 8:27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445731"/>
    <s v="26 Julio - 8:03 PM"/>
    <x v="2"/>
    <x v="5"/>
    <s v="26"/>
    <x v="0"/>
    <x v="1"/>
    <s v="DEL 25 AL 31"/>
    <s v=""/>
    <s v=""/>
    <n v="1"/>
    <x v="1"/>
    <x v="3"/>
    <x v="5"/>
    <d v="2022-07-26T00:00:00"/>
    <x v="25"/>
    <n v="0"/>
  </r>
  <r>
    <x v="6"/>
    <n v="2015370814"/>
    <s v="26 Julio - 6:34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437111"/>
    <s v="26 Julio - 5:5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429591"/>
    <s v="26 Julio - 4:00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427507"/>
    <s v="26 Julio - 3:43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6"/>
    <n v="2015135703"/>
    <s v="26 Julio - 2:35 PM"/>
    <x v="0"/>
    <x v="1"/>
    <s v="26"/>
    <x v="0"/>
    <x v="1"/>
    <s v="DEL 25 AL 31"/>
    <n v="1"/>
    <s v=""/>
    <s v=""/>
    <x v="0"/>
    <x v="0"/>
    <x v="5"/>
    <d v="2022-07-26T00:00:00"/>
    <x v="25"/>
    <n v="1"/>
  </r>
  <r>
    <x v="6"/>
    <n v="2015284248"/>
    <s v="25 Julio - 9:4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6"/>
    <n v="2015170499"/>
    <s v="25 Julio - 9:11 PM"/>
    <x v="2"/>
    <x v="5"/>
    <s v="25"/>
    <x v="0"/>
    <x v="1"/>
    <s v="DEL 25 AL 31"/>
    <s v=""/>
    <s v=""/>
    <n v="1"/>
    <x v="1"/>
    <x v="3"/>
    <x v="4"/>
    <d v="2022-07-25T00:00:00"/>
    <x v="24"/>
    <n v="0"/>
  </r>
  <r>
    <x v="6"/>
    <n v="2015377015"/>
    <s v="25 Julio - 8:21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6"/>
    <n v="2015366323"/>
    <s v="25 Julio - 7:18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6"/>
    <n v="2015364125"/>
    <s v="25 Julio - 6:50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6"/>
    <n v="2015368632"/>
    <s v="25 Julio - 6:3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6"/>
    <n v="2015361451"/>
    <s v="25 Julio - 5:30 PM"/>
    <x v="2"/>
    <x v="11"/>
    <s v="25"/>
    <x v="0"/>
    <x v="1"/>
    <s v="DEL 25 AL 31"/>
    <s v=""/>
    <s v=""/>
    <n v="1"/>
    <x v="1"/>
    <x v="1"/>
    <x v="4"/>
    <d v="2022-07-25T00:00:00"/>
    <x v="24"/>
    <n v="1"/>
  </r>
  <r>
    <x v="6"/>
    <n v="2015362140"/>
    <s v="25 Julio - 5:30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6"/>
    <n v="2015304844"/>
    <s v="24 Julio - 11:19 PM"/>
    <x v="0"/>
    <x v="4"/>
    <s v="24"/>
    <x v="0"/>
    <x v="1"/>
    <s v="DEL 25 AL 31"/>
    <n v="1"/>
    <s v=""/>
    <s v=""/>
    <x v="0"/>
    <x v="2"/>
    <x v="3"/>
    <d v="2022-07-24T00:00:00"/>
    <x v="23"/>
    <n v="1"/>
  </r>
  <r>
    <x v="6"/>
    <n v="2015317975"/>
    <s v="24 Julio - 10:08 PM"/>
    <x v="0"/>
    <x v="2"/>
    <s v="24"/>
    <x v="0"/>
    <x v="1"/>
    <s v="DEL 25 AL 31"/>
    <n v="1"/>
    <s v=""/>
    <s v=""/>
    <x v="0"/>
    <x v="1"/>
    <x v="3"/>
    <d v="2022-07-24T00:00:00"/>
    <x v="23"/>
    <n v="1"/>
  </r>
  <r>
    <x v="6"/>
    <n v="2015312964"/>
    <s v="24 Julio - 10:05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6"/>
    <n v="2015301908"/>
    <s v="24 Julio - 8:30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6"/>
    <n v="2015295793"/>
    <s v="24 Julio - 7:23 PM"/>
    <x v="0"/>
    <x v="2"/>
    <s v="24"/>
    <x v="0"/>
    <x v="1"/>
    <s v="DEL 25 AL 31"/>
    <n v="1"/>
    <s v=""/>
    <s v=""/>
    <x v="0"/>
    <x v="1"/>
    <x v="3"/>
    <d v="2022-07-24T00:00:00"/>
    <x v="23"/>
    <n v="1"/>
  </r>
  <r>
    <x v="6"/>
    <n v="2015287209"/>
    <s v="24 Julio - 7:02 PM"/>
    <x v="0"/>
    <x v="0"/>
    <s v="24"/>
    <x v="0"/>
    <x v="1"/>
    <s v="DEL 25 AL 31"/>
    <n v="1"/>
    <s v=""/>
    <s v=""/>
    <x v="0"/>
    <x v="0"/>
    <x v="3"/>
    <d v="2022-07-24T00:00:00"/>
    <x v="23"/>
    <n v="1"/>
  </r>
  <r>
    <x v="5"/>
    <n v="2015873947"/>
    <s v="31 Julio - 6:30 PM"/>
    <x v="1"/>
    <x v="5"/>
    <s v="31"/>
    <x v="0"/>
    <x v="1"/>
    <s v="DEL 25 AL 31"/>
    <n v="1"/>
    <s v=""/>
    <s v=""/>
    <x v="0"/>
    <x v="3"/>
    <x v="3"/>
    <d v="2022-07-31T00:00:00"/>
    <x v="30"/>
    <n v="0"/>
  </r>
  <r>
    <x v="5"/>
    <n v="2015875922"/>
    <s v="31 Julio - 5:17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5"/>
    <n v="2015873309"/>
    <s v="31 Julio - 5:1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5"/>
    <n v="2015854330"/>
    <s v="31 Julio - 4:27 PM"/>
    <x v="0"/>
    <x v="0"/>
    <s v="31"/>
    <x v="0"/>
    <x v="1"/>
    <s v="DEL 25 AL 31"/>
    <n v="1"/>
    <s v=""/>
    <s v=""/>
    <x v="0"/>
    <x v="0"/>
    <x v="3"/>
    <d v="2022-07-31T00:00:00"/>
    <x v="30"/>
    <n v="1"/>
  </r>
  <r>
    <x v="5"/>
    <n v="2015869499"/>
    <s v="31 Julio - 4:2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5"/>
    <n v="2015864465"/>
    <s v="31 Julio - 3:51 PM"/>
    <x v="2"/>
    <x v="10"/>
    <s v="31"/>
    <x v="0"/>
    <x v="1"/>
    <s v="DEL 25 AL 31"/>
    <s v=""/>
    <s v=""/>
    <n v="1"/>
    <x v="1"/>
    <x v="0"/>
    <x v="3"/>
    <d v="2022-07-31T00:00:00"/>
    <x v="30"/>
    <n v="1"/>
  </r>
  <r>
    <x v="5"/>
    <n v="2015842545"/>
    <s v="31 Julio - 2:00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5"/>
    <n v="2015809496"/>
    <s v="30 Julio - 9:42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5"/>
    <n v="2015805873"/>
    <s v="30 Julio - 9:21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88429"/>
    <s v="30 Julio - 7:56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88769"/>
    <s v="30 Julio - 7:30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5"/>
    <n v="2015787957"/>
    <s v="30 Julio - 7:29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81045"/>
    <s v="30 Julio - 7:07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82123"/>
    <s v="30 Julio - 6:55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5"/>
    <n v="2015781335"/>
    <s v="30 Julio - 6:09 PM"/>
    <x v="1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67649"/>
    <s v="30 Julio - 3:38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44653"/>
    <s v="30 Julio - 10:53 A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5"/>
    <n v="2015727714"/>
    <s v="29 Julio - 11:2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725705"/>
    <s v="29 Julio - 9:5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726448"/>
    <s v="29 Julio - 9:58 PM"/>
    <x v="0"/>
    <x v="0"/>
    <s v="29"/>
    <x v="0"/>
    <x v="1"/>
    <s v="DEL 25 AL 31"/>
    <n v="1"/>
    <s v=""/>
    <s v=""/>
    <x v="0"/>
    <x v="0"/>
    <x v="1"/>
    <d v="2022-07-29T00:00:00"/>
    <x v="28"/>
    <n v="1"/>
  </r>
  <r>
    <x v="5"/>
    <n v="2015725352"/>
    <s v="29 Julio - 9:40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718517"/>
    <s v="29 Julio - 9:18 PM"/>
    <x v="0"/>
    <x v="1"/>
    <s v="29"/>
    <x v="0"/>
    <x v="1"/>
    <s v="DEL 25 AL 31"/>
    <n v="1"/>
    <s v=""/>
    <s v=""/>
    <x v="0"/>
    <x v="0"/>
    <x v="1"/>
    <d v="2022-07-29T00:00:00"/>
    <x v="28"/>
    <n v="1"/>
  </r>
  <r>
    <x v="5"/>
    <n v="2015721243"/>
    <s v="29 Julio - 9:0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715254"/>
    <s v="29 Julio - 8:51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01989"/>
    <s v="29 Julio - 8:3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99375"/>
    <s v="29 Julio - 7:45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94250"/>
    <s v="29 Julio - 7:36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703217"/>
    <s v="29 Julio - 7:04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97795"/>
    <s v="29 Julio - 6:48 PM"/>
    <x v="0"/>
    <x v="2"/>
    <s v="29"/>
    <x v="0"/>
    <x v="1"/>
    <s v="DEL 25 AL 31"/>
    <n v="1"/>
    <s v=""/>
    <s v=""/>
    <x v="0"/>
    <x v="1"/>
    <x v="1"/>
    <d v="2022-07-29T00:00:00"/>
    <x v="28"/>
    <n v="1"/>
  </r>
  <r>
    <x v="5"/>
    <n v="2015695003"/>
    <s v="29 Julio - 5:17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77441"/>
    <s v="29 Julio - 2:34 PM"/>
    <x v="0"/>
    <x v="1"/>
    <s v="29"/>
    <x v="0"/>
    <x v="1"/>
    <s v="DEL 25 AL 31"/>
    <n v="1"/>
    <s v=""/>
    <s v=""/>
    <x v="0"/>
    <x v="0"/>
    <x v="1"/>
    <d v="2022-07-29T00:00:00"/>
    <x v="28"/>
    <n v="1"/>
  </r>
  <r>
    <x v="5"/>
    <n v="2015672093"/>
    <s v="29 Julio - 2:22 PM"/>
    <x v="4"/>
    <x v="5"/>
    <s v="29"/>
    <x v="0"/>
    <x v="1"/>
    <s v="DEL 25 AL 31"/>
    <s v=""/>
    <n v="1"/>
    <s v=""/>
    <x v="1"/>
    <x v="3"/>
    <x v="1"/>
    <d v="2022-07-29T00:00:00"/>
    <x v="28"/>
    <n v="0"/>
  </r>
  <r>
    <x v="5"/>
    <n v="2015670944"/>
    <s v="29 Julio - 2:1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62632"/>
    <s v="29 Julio - 1:35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56872"/>
    <s v="29 Julio - 1:04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55984"/>
    <s v="29 Julio - 9:40 A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5"/>
    <n v="2015625412"/>
    <s v="28 Julio - 8:38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617669"/>
    <s v="28 Julio - 7:5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607430"/>
    <s v="28 Julio - 7:38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617999"/>
    <s v="28 Julio - 7:36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616091"/>
    <s v="28 Julio - 6:5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605602"/>
    <s v="28 Julio - 5:25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89805"/>
    <s v="28 Julio - 4:3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601068"/>
    <s v="28 Julio - 4:23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92782"/>
    <s v="28 Julio - 3:43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87949"/>
    <s v="28 Julio - 3:27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84477"/>
    <s v="28 Julio - 2:0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72385"/>
    <s v="28 Julio - 12:49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73348"/>
    <s v="28 Julio - 12:47 PM"/>
    <x v="0"/>
    <x v="1"/>
    <s v="28"/>
    <x v="0"/>
    <x v="1"/>
    <s v="DEL 25 AL 31"/>
    <n v="1"/>
    <s v=""/>
    <s v=""/>
    <x v="0"/>
    <x v="0"/>
    <x v="0"/>
    <d v="2022-07-28T00:00:00"/>
    <x v="27"/>
    <n v="1"/>
  </r>
  <r>
    <x v="5"/>
    <n v="2015572810"/>
    <s v="28 Julio - 12:46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5"/>
    <n v="2015556032"/>
    <s v="27 Julio - 10:46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550405"/>
    <s v="27 Julio - 10:23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543268"/>
    <s v="27 Julio - 10:00 PM"/>
    <x v="0"/>
    <x v="4"/>
    <s v="27"/>
    <x v="0"/>
    <x v="1"/>
    <s v="DEL 25 AL 31"/>
    <n v="1"/>
    <s v=""/>
    <s v=""/>
    <x v="0"/>
    <x v="2"/>
    <x v="6"/>
    <d v="2022-07-27T00:00:00"/>
    <x v="26"/>
    <n v="1"/>
  </r>
  <r>
    <x v="5"/>
    <n v="2015543657"/>
    <s v="27 Julio - 9:38 PM"/>
    <x v="1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536544"/>
    <s v="27 Julio - 9:15 PM"/>
    <x v="0"/>
    <x v="2"/>
    <s v="27"/>
    <x v="0"/>
    <x v="1"/>
    <s v="DEL 25 AL 31"/>
    <n v="1"/>
    <s v=""/>
    <s v=""/>
    <x v="0"/>
    <x v="1"/>
    <x v="6"/>
    <d v="2022-07-27T00:00:00"/>
    <x v="26"/>
    <n v="1"/>
  </r>
  <r>
    <x v="5"/>
    <n v="2015525878"/>
    <s v="27 Julio - 8:14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485936"/>
    <s v="27 Julio - 7:36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522688"/>
    <s v="27 Julio - 7:34 PM"/>
    <x v="2"/>
    <x v="5"/>
    <s v="27"/>
    <x v="0"/>
    <x v="1"/>
    <s v="DEL 25 AL 31"/>
    <s v=""/>
    <s v=""/>
    <n v="1"/>
    <x v="1"/>
    <x v="3"/>
    <x v="6"/>
    <d v="2022-07-27T00:00:00"/>
    <x v="26"/>
    <n v="0"/>
  </r>
  <r>
    <x v="5"/>
    <n v="2015523415"/>
    <s v="27 Julio - 7:28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518923"/>
    <s v="27 Julio - 6:23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517035"/>
    <s v="27 Julio - 5:55 PM"/>
    <x v="4"/>
    <x v="5"/>
    <s v="27"/>
    <x v="0"/>
    <x v="1"/>
    <s v="DEL 25 AL 31"/>
    <s v=""/>
    <n v="1"/>
    <s v=""/>
    <x v="1"/>
    <x v="3"/>
    <x v="6"/>
    <d v="2022-07-27T00:00:00"/>
    <x v="26"/>
    <n v="0"/>
  </r>
  <r>
    <x v="5"/>
    <n v="2015511872"/>
    <s v="27 Julio - 4:41 PM"/>
    <x v="0"/>
    <x v="1"/>
    <s v="27"/>
    <x v="0"/>
    <x v="1"/>
    <s v="DEL 25 AL 31"/>
    <n v="1"/>
    <s v=""/>
    <s v=""/>
    <x v="0"/>
    <x v="0"/>
    <x v="6"/>
    <d v="2022-07-27T00:00:00"/>
    <x v="26"/>
    <n v="1"/>
  </r>
  <r>
    <x v="5"/>
    <n v="2015506868"/>
    <s v="27 Julio - 4:26 PM"/>
    <x v="4"/>
    <x v="5"/>
    <s v="27"/>
    <x v="0"/>
    <x v="1"/>
    <s v="DEL 25 AL 31"/>
    <s v=""/>
    <n v="1"/>
    <s v=""/>
    <x v="1"/>
    <x v="3"/>
    <x v="6"/>
    <d v="2022-07-27T00:00:00"/>
    <x v="26"/>
    <n v="0"/>
  </r>
  <r>
    <x v="5"/>
    <n v="2015499712"/>
    <s v="27 Julio - 3:4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495189"/>
    <s v="27 Julio - 3:06 PM"/>
    <x v="2"/>
    <x v="11"/>
    <s v="27"/>
    <x v="0"/>
    <x v="1"/>
    <s v="DEL 25 AL 31"/>
    <s v=""/>
    <s v=""/>
    <n v="1"/>
    <x v="1"/>
    <x v="1"/>
    <x v="6"/>
    <d v="2022-07-27T00:00:00"/>
    <x v="26"/>
    <n v="1"/>
  </r>
  <r>
    <x v="5"/>
    <n v="2015493208"/>
    <s v="27 Julio - 2:31 PM"/>
    <x v="2"/>
    <x v="10"/>
    <s v="27"/>
    <x v="0"/>
    <x v="1"/>
    <s v="DEL 25 AL 31"/>
    <s v=""/>
    <s v=""/>
    <n v="1"/>
    <x v="1"/>
    <x v="0"/>
    <x v="6"/>
    <d v="2022-07-27T00:00:00"/>
    <x v="26"/>
    <n v="1"/>
  </r>
  <r>
    <x v="5"/>
    <n v="2015295367"/>
    <s v="27 Julio - 11:01 A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5"/>
    <n v="2015462596"/>
    <s v="26 Julio - 10:27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375283"/>
    <s v="26 Julio - 9:01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300504"/>
    <s v="26 Julio - 8:54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445736"/>
    <s v="26 Julio - 7:52 PM"/>
    <x v="1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438215"/>
    <s v="26 Julio - 7:30 PM"/>
    <x v="2"/>
    <x v="5"/>
    <s v="26"/>
    <x v="0"/>
    <x v="1"/>
    <s v="DEL 25 AL 31"/>
    <s v=""/>
    <s v=""/>
    <n v="1"/>
    <x v="1"/>
    <x v="3"/>
    <x v="5"/>
    <d v="2022-07-26T00:00:00"/>
    <x v="25"/>
    <n v="0"/>
  </r>
  <r>
    <x v="5"/>
    <n v="2015432185"/>
    <s v="26 Julio - 4:50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431094"/>
    <s v="26 Julio - 4:31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430017"/>
    <s v="26 Julio - 4:31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423084"/>
    <s v="26 Julio - 3:50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5"/>
    <n v="2015395230"/>
    <s v="25 Julio - 11:11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91569"/>
    <s v="25 Julio - 10:35 PM"/>
    <x v="0"/>
    <x v="0"/>
    <s v="25"/>
    <x v="0"/>
    <x v="1"/>
    <s v="DEL 25 AL 31"/>
    <n v="1"/>
    <s v=""/>
    <s v=""/>
    <x v="0"/>
    <x v="0"/>
    <x v="4"/>
    <d v="2022-07-25T00:00:00"/>
    <x v="24"/>
    <n v="1"/>
  </r>
  <r>
    <x v="5"/>
    <n v="2015366333"/>
    <s v="25 Julio - 6:26 PM"/>
    <x v="0"/>
    <x v="0"/>
    <s v="25"/>
    <x v="0"/>
    <x v="1"/>
    <s v="DEL 25 AL 31"/>
    <n v="1"/>
    <s v=""/>
    <s v=""/>
    <x v="0"/>
    <x v="0"/>
    <x v="4"/>
    <d v="2022-07-25T00:00:00"/>
    <x v="24"/>
    <n v="1"/>
  </r>
  <r>
    <x v="5"/>
    <n v="2015353923"/>
    <s v="25 Julio - 5:3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59083"/>
    <s v="25 Julio - 4:52 PM"/>
    <x v="1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59534"/>
    <s v="25 Julio - 4:3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48454"/>
    <s v="25 Julio - 3:38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54140"/>
    <s v="25 Julio - 3:38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44818"/>
    <s v="25 Julio - 2:26 PM"/>
    <x v="0"/>
    <x v="4"/>
    <s v="25"/>
    <x v="0"/>
    <x v="1"/>
    <s v="DEL 25 AL 31"/>
    <n v="1"/>
    <s v=""/>
    <s v=""/>
    <x v="0"/>
    <x v="2"/>
    <x v="4"/>
    <d v="2022-07-25T00:00:00"/>
    <x v="24"/>
    <n v="1"/>
  </r>
  <r>
    <x v="5"/>
    <n v="2015348064"/>
    <s v="25 Julio - 2:14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36778"/>
    <s v="25 Julio - 12:49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34649"/>
    <s v="25 Julio - 12:08 PM"/>
    <x v="0"/>
    <x v="4"/>
    <s v="25"/>
    <x v="0"/>
    <x v="1"/>
    <s v="DEL 25 AL 31"/>
    <n v="1"/>
    <s v=""/>
    <s v=""/>
    <x v="0"/>
    <x v="2"/>
    <x v="4"/>
    <d v="2022-07-25T00:00:00"/>
    <x v="24"/>
    <n v="1"/>
  </r>
  <r>
    <x v="5"/>
    <n v="2015331247"/>
    <s v="25 Julio - 10:33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3865347"/>
    <s v="25 Julio - 8:10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3372705"/>
    <s v="25 Julio - 6:50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5"/>
    <n v="2015321499"/>
    <s v="24 Julio - 10:12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5"/>
    <n v="2015298179"/>
    <s v="24 Julio - 8:37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5"/>
    <n v="2015286082"/>
    <s v="24 Julio - 7:38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5"/>
    <n v="2015290908"/>
    <s v="24 Julio - 7:21 PM"/>
    <x v="0"/>
    <x v="2"/>
    <s v="24"/>
    <x v="0"/>
    <x v="1"/>
    <s v="DEL 25 AL 31"/>
    <n v="1"/>
    <s v=""/>
    <s v=""/>
    <x v="0"/>
    <x v="1"/>
    <x v="3"/>
    <d v="2022-07-24T00:00:00"/>
    <x v="23"/>
    <n v="1"/>
  </r>
  <r>
    <x v="5"/>
    <n v="2015286163"/>
    <s v="24 Julio - 7:02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5"/>
    <n v="2015284493"/>
    <s v="24 Julio - 7:02 PM"/>
    <x v="0"/>
    <x v="2"/>
    <s v="24"/>
    <x v="0"/>
    <x v="1"/>
    <s v="DEL 25 AL 31"/>
    <n v="1"/>
    <s v=""/>
    <s v=""/>
    <x v="0"/>
    <x v="1"/>
    <x v="3"/>
    <d v="2022-07-24T00:00:00"/>
    <x v="23"/>
    <n v="1"/>
  </r>
  <r>
    <x v="7"/>
    <n v="2015880179"/>
    <s v="31 Julio - 6:2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7"/>
    <n v="2015703830"/>
    <s v="31 Julio - 5:3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7"/>
    <n v="2015626223"/>
    <s v="31 Julio - 4:43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7"/>
    <n v="2015854068"/>
    <s v="31 Julio - 3:0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7"/>
    <n v="2015705193"/>
    <s v="29 Julio - 8:09 PM"/>
    <x v="1"/>
    <x v="5"/>
    <s v="29"/>
    <x v="0"/>
    <x v="1"/>
    <s v="DEL 25 AL 31"/>
    <n v="1"/>
    <s v=""/>
    <s v=""/>
    <x v="0"/>
    <x v="3"/>
    <x v="1"/>
    <d v="2022-07-29T00:00:00"/>
    <x v="28"/>
    <n v="0"/>
  </r>
  <r>
    <x v="7"/>
    <n v="2015703004"/>
    <s v="29 Julio - 7:58 PM"/>
    <x v="4"/>
    <x v="13"/>
    <s v="29"/>
    <x v="0"/>
    <x v="1"/>
    <s v="DEL 25 AL 31"/>
    <s v=""/>
    <n v="1"/>
    <s v=""/>
    <x v="1"/>
    <x v="1"/>
    <x v="1"/>
    <d v="2022-07-29T00:00:00"/>
    <x v="28"/>
    <n v="1"/>
  </r>
  <r>
    <x v="7"/>
    <n v="2015693363"/>
    <s v="29 Julio - 5:54 PM"/>
    <x v="0"/>
    <x v="1"/>
    <s v="29"/>
    <x v="0"/>
    <x v="1"/>
    <s v="DEL 25 AL 31"/>
    <n v="1"/>
    <s v=""/>
    <s v=""/>
    <x v="0"/>
    <x v="0"/>
    <x v="1"/>
    <d v="2022-07-29T00:00:00"/>
    <x v="28"/>
    <n v="1"/>
  </r>
  <r>
    <x v="7"/>
    <n v="2015696865"/>
    <s v="29 Julio - 5:41 PM"/>
    <x v="0"/>
    <x v="0"/>
    <s v="29"/>
    <x v="0"/>
    <x v="1"/>
    <s v="DEL 25 AL 31"/>
    <n v="1"/>
    <s v=""/>
    <s v=""/>
    <x v="0"/>
    <x v="0"/>
    <x v="1"/>
    <d v="2022-07-29T00:00:00"/>
    <x v="28"/>
    <n v="1"/>
  </r>
  <r>
    <x v="7"/>
    <n v="2015679895"/>
    <s v="29 Julio - 3:0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7"/>
    <n v="2015632710"/>
    <s v="28 Julio - 9:52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7"/>
    <n v="2015579115"/>
    <s v="28 Julio - 9:38 PM"/>
    <x v="0"/>
    <x v="2"/>
    <s v="28"/>
    <x v="0"/>
    <x v="1"/>
    <s v="DEL 25 AL 31"/>
    <n v="1"/>
    <s v=""/>
    <s v=""/>
    <x v="0"/>
    <x v="1"/>
    <x v="0"/>
    <d v="2022-07-28T00:00:00"/>
    <x v="27"/>
    <n v="1"/>
  </r>
  <r>
    <x v="7"/>
    <n v="2015601354"/>
    <s v="28 Julio - 4:57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7"/>
    <n v="2015596996"/>
    <s v="28 Julio - 4:00 PM"/>
    <x v="0"/>
    <x v="0"/>
    <s v="28"/>
    <x v="0"/>
    <x v="1"/>
    <s v="DEL 25 AL 31"/>
    <n v="1"/>
    <s v=""/>
    <s v=""/>
    <x v="0"/>
    <x v="0"/>
    <x v="0"/>
    <d v="2022-07-28T00:00:00"/>
    <x v="27"/>
    <n v="1"/>
  </r>
  <r>
    <x v="7"/>
    <n v="2015574939"/>
    <s v="28 Julio - 1:3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7"/>
    <n v="2015572658"/>
    <s v="28 Julio - 12:34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7"/>
    <n v="2015518610"/>
    <s v="27 Julio - 6:58 PM"/>
    <x v="2"/>
    <x v="5"/>
    <s v="27"/>
    <x v="0"/>
    <x v="1"/>
    <s v="DEL 25 AL 31"/>
    <s v=""/>
    <s v=""/>
    <n v="1"/>
    <x v="1"/>
    <x v="3"/>
    <x v="6"/>
    <d v="2022-07-27T00:00:00"/>
    <x v="26"/>
    <n v="0"/>
  </r>
  <r>
    <x v="7"/>
    <n v="2015517162"/>
    <s v="27 Julio - 6:42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7"/>
    <n v="2015516298"/>
    <s v="27 Julio - 5:42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7"/>
    <n v="2015510327"/>
    <s v="27 Julio - 5:26 PM"/>
    <x v="4"/>
    <x v="5"/>
    <s v="27"/>
    <x v="0"/>
    <x v="1"/>
    <s v="DEL 25 AL 31"/>
    <s v=""/>
    <n v="1"/>
    <s v=""/>
    <x v="1"/>
    <x v="3"/>
    <x v="6"/>
    <d v="2022-07-27T00:00:00"/>
    <x v="26"/>
    <n v="0"/>
  </r>
  <r>
    <x v="7"/>
    <n v="2015505020"/>
    <s v="27 Julio - 4:3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7"/>
    <n v="2015502316"/>
    <s v="27 Julio - 4:25 PM"/>
    <x v="4"/>
    <x v="5"/>
    <s v="27"/>
    <x v="0"/>
    <x v="1"/>
    <s v="DEL 25 AL 31"/>
    <s v=""/>
    <n v="1"/>
    <s v=""/>
    <x v="1"/>
    <x v="3"/>
    <x v="6"/>
    <d v="2022-07-27T00:00:00"/>
    <x v="26"/>
    <n v="0"/>
  </r>
  <r>
    <x v="7"/>
    <n v="2015498002"/>
    <s v="27 Julio - 2:4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7"/>
    <n v="2015488608"/>
    <s v="27 Julio - 1:3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7"/>
    <n v="2015483292"/>
    <s v="27 Julio - 12:57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7"/>
    <n v="2015481379"/>
    <s v="27 Julio - 11:45 AM"/>
    <x v="3"/>
    <x v="5"/>
    <s v="27"/>
    <x v="0"/>
    <x v="1"/>
    <s v="DEL 25 AL 31"/>
    <s v=""/>
    <n v="1"/>
    <s v=""/>
    <x v="1"/>
    <x v="3"/>
    <x v="6"/>
    <d v="2022-07-27T00:00:00"/>
    <x v="26"/>
    <n v="0"/>
  </r>
  <r>
    <x v="7"/>
    <n v="2015451582"/>
    <s v="26 Julio - 9:33 PM"/>
    <x v="1"/>
    <x v="5"/>
    <s v="26"/>
    <x v="0"/>
    <x v="1"/>
    <s v="DEL 25 AL 31"/>
    <n v="1"/>
    <s v=""/>
    <s v=""/>
    <x v="0"/>
    <x v="3"/>
    <x v="5"/>
    <d v="2022-07-26T00:00:00"/>
    <x v="25"/>
    <n v="0"/>
  </r>
  <r>
    <x v="7"/>
    <n v="2015440965"/>
    <s v="26 Julio - 7:44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7"/>
    <n v="2015410144"/>
    <s v="26 Julio - 2:14 PM"/>
    <x v="1"/>
    <x v="5"/>
    <s v="26"/>
    <x v="0"/>
    <x v="1"/>
    <s v="DEL 25 AL 31"/>
    <n v="1"/>
    <s v=""/>
    <s v=""/>
    <x v="0"/>
    <x v="3"/>
    <x v="5"/>
    <d v="2022-07-26T00:00:00"/>
    <x v="25"/>
    <n v="0"/>
  </r>
  <r>
    <x v="7"/>
    <n v="2015408621"/>
    <s v="26 Julio - 12:1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7"/>
    <n v="2014774016"/>
    <s v="26 Julio - 1:51 A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7"/>
    <n v="2015353828"/>
    <s v="25 Julio - 3:38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7"/>
    <n v="2015345452"/>
    <s v="25 Julio - 2:26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7"/>
    <n v="2015294786"/>
    <s v="25 Julio - 11:13 A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7"/>
    <n v="2015276802"/>
    <s v="24 Julio - 8:15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7"/>
    <n v="2015289119"/>
    <s v="24 Julio - 7:24 PM"/>
    <x v="0"/>
    <x v="5"/>
    <s v="24"/>
    <x v="0"/>
    <x v="1"/>
    <s v="DEL 25 AL 31"/>
    <n v="1"/>
    <s v=""/>
    <s v=""/>
    <x v="0"/>
    <x v="3"/>
    <x v="3"/>
    <d v="2022-07-24T00:00:00"/>
    <x v="23"/>
    <n v="0"/>
  </r>
  <r>
    <x v="8"/>
    <n v="2015880060"/>
    <s v="31 Julio - 6:01 PM"/>
    <x v="0"/>
    <x v="4"/>
    <s v="31"/>
    <x v="0"/>
    <x v="1"/>
    <s v="DEL 25 AL 31"/>
    <n v="1"/>
    <s v=""/>
    <s v=""/>
    <x v="0"/>
    <x v="2"/>
    <x v="3"/>
    <d v="2022-07-31T00:00:00"/>
    <x v="30"/>
    <n v="1"/>
  </r>
  <r>
    <x v="8"/>
    <n v="2015858390"/>
    <s v="31 Julio - 5:3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8"/>
    <n v="2015872025"/>
    <s v="31 Julio - 5:26 PM"/>
    <x v="1"/>
    <x v="5"/>
    <s v="31"/>
    <x v="0"/>
    <x v="1"/>
    <s v="DEL 25 AL 31"/>
    <n v="1"/>
    <s v=""/>
    <s v=""/>
    <x v="0"/>
    <x v="3"/>
    <x v="3"/>
    <d v="2022-07-31T00:00:00"/>
    <x v="30"/>
    <n v="0"/>
  </r>
  <r>
    <x v="8"/>
    <n v="2015703529"/>
    <s v="31 Julio - 5:1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8"/>
    <n v="2015845468"/>
    <s v="31 Julio - 1:47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8"/>
    <n v="2015813229"/>
    <s v="30 Julio - 10:21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8"/>
    <n v="2015784264"/>
    <s v="30 Julio - 7:15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8"/>
    <n v="2015758784"/>
    <s v="30 Julio - 1:56 PM"/>
    <x v="0"/>
    <x v="5"/>
    <s v="30"/>
    <x v="0"/>
    <x v="1"/>
    <s v="DEL 25 AL 31"/>
    <n v="1"/>
    <s v=""/>
    <s v=""/>
    <x v="0"/>
    <x v="3"/>
    <x v="2"/>
    <d v="2022-07-30T00:00:00"/>
    <x v="29"/>
    <n v="0"/>
  </r>
  <r>
    <x v="8"/>
    <n v="2015757662"/>
    <s v="30 Julio - 1:56 PM"/>
    <x v="0"/>
    <x v="2"/>
    <s v="30"/>
    <x v="0"/>
    <x v="1"/>
    <s v="DEL 25 AL 31"/>
    <n v="1"/>
    <s v=""/>
    <s v=""/>
    <x v="0"/>
    <x v="1"/>
    <x v="2"/>
    <d v="2022-07-30T00:00:00"/>
    <x v="29"/>
    <n v="1"/>
  </r>
  <r>
    <x v="8"/>
    <n v="2015725667"/>
    <s v="29 Julio - 9:52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8"/>
    <n v="2015723203"/>
    <s v="29 Julio - 9:11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8"/>
    <n v="2015686342"/>
    <s v="29 Julio - 4:49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8"/>
    <n v="2015689125"/>
    <s v="29 Julio - 3:55 PM"/>
    <x v="2"/>
    <x v="6"/>
    <s v="29"/>
    <x v="0"/>
    <x v="1"/>
    <s v="DEL 25 AL 31"/>
    <s v=""/>
    <s v=""/>
    <n v="1"/>
    <x v="1"/>
    <x v="2"/>
    <x v="1"/>
    <d v="2022-07-29T00:00:00"/>
    <x v="28"/>
    <n v="1"/>
  </r>
  <r>
    <x v="8"/>
    <n v="2015676136"/>
    <s v="29 Julio - 2:28 PM"/>
    <x v="0"/>
    <x v="5"/>
    <s v="29"/>
    <x v="0"/>
    <x v="1"/>
    <s v="DEL 25 AL 31"/>
    <n v="1"/>
    <s v=""/>
    <s v=""/>
    <x v="0"/>
    <x v="3"/>
    <x v="1"/>
    <d v="2022-07-29T00:00:00"/>
    <x v="28"/>
    <n v="0"/>
  </r>
  <r>
    <x v="8"/>
    <n v="2015636565"/>
    <s v="28 Julio - 10:25 PM"/>
    <x v="2"/>
    <x v="5"/>
    <s v="28"/>
    <x v="0"/>
    <x v="1"/>
    <s v="DEL 25 AL 31"/>
    <s v=""/>
    <s v=""/>
    <n v="1"/>
    <x v="1"/>
    <x v="3"/>
    <x v="0"/>
    <d v="2022-07-28T00:00:00"/>
    <x v="27"/>
    <n v="0"/>
  </r>
  <r>
    <x v="8"/>
    <n v="2015627529"/>
    <s v="28 Julio - 8:50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8"/>
    <n v="2015614549"/>
    <s v="28 Julio - 8:34 PM"/>
    <x v="1"/>
    <x v="5"/>
    <s v="28"/>
    <x v="0"/>
    <x v="1"/>
    <s v="DEL 25 AL 31"/>
    <n v="1"/>
    <s v=""/>
    <s v=""/>
    <x v="0"/>
    <x v="3"/>
    <x v="0"/>
    <d v="2022-07-28T00:00:00"/>
    <x v="27"/>
    <n v="0"/>
  </r>
  <r>
    <x v="8"/>
    <n v="2015609009"/>
    <s v="28 Julio - 5:51 PM"/>
    <x v="0"/>
    <x v="5"/>
    <s v="28"/>
    <x v="0"/>
    <x v="1"/>
    <s v="DEL 25 AL 31"/>
    <n v="1"/>
    <s v=""/>
    <s v=""/>
    <x v="0"/>
    <x v="3"/>
    <x v="0"/>
    <d v="2022-07-28T00:00:00"/>
    <x v="27"/>
    <n v="0"/>
  </r>
  <r>
    <x v="8"/>
    <n v="2015603962"/>
    <s v="28 Julio - 4:53 PM"/>
    <x v="3"/>
    <x v="5"/>
    <s v="28"/>
    <x v="0"/>
    <x v="1"/>
    <s v="DEL 25 AL 31"/>
    <s v=""/>
    <n v="1"/>
    <s v=""/>
    <x v="1"/>
    <x v="3"/>
    <x v="0"/>
    <d v="2022-07-28T00:00:00"/>
    <x v="27"/>
    <n v="0"/>
  </r>
  <r>
    <x v="8"/>
    <n v="2015552898"/>
    <s v="27 Julio - 9:59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8"/>
    <n v="2015538397"/>
    <s v="27 Julio - 9:08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8"/>
    <n v="2015528842"/>
    <s v="27 Julio - 7:57 PM"/>
    <x v="0"/>
    <x v="4"/>
    <s v="27"/>
    <x v="0"/>
    <x v="1"/>
    <s v="DEL 25 AL 31"/>
    <n v="1"/>
    <s v=""/>
    <s v=""/>
    <x v="0"/>
    <x v="2"/>
    <x v="6"/>
    <d v="2022-07-27T00:00:00"/>
    <x v="26"/>
    <n v="1"/>
  </r>
  <r>
    <x v="8"/>
    <n v="2015496530"/>
    <s v="27 Julio - 3:25 PM"/>
    <x v="0"/>
    <x v="5"/>
    <s v="27"/>
    <x v="0"/>
    <x v="1"/>
    <s v="DEL 25 AL 31"/>
    <n v="1"/>
    <s v=""/>
    <s v=""/>
    <x v="0"/>
    <x v="3"/>
    <x v="6"/>
    <d v="2022-07-27T00:00:00"/>
    <x v="26"/>
    <n v="0"/>
  </r>
  <r>
    <x v="8"/>
    <n v="2015450955"/>
    <s v="26 Julio - 9:36 PM"/>
    <x v="0"/>
    <x v="5"/>
    <s v="26"/>
    <x v="0"/>
    <x v="1"/>
    <s v="DEL 25 AL 31"/>
    <n v="1"/>
    <s v=""/>
    <s v=""/>
    <x v="0"/>
    <x v="3"/>
    <x v="5"/>
    <d v="2022-07-26T00:00:00"/>
    <x v="25"/>
    <n v="0"/>
  </r>
  <r>
    <x v="8"/>
    <n v="2015459531"/>
    <s v="26 Julio - 9:14 PM"/>
    <x v="0"/>
    <x v="0"/>
    <s v="26"/>
    <x v="0"/>
    <x v="1"/>
    <s v="DEL 25 AL 31"/>
    <n v="1"/>
    <s v=""/>
    <s v=""/>
    <x v="0"/>
    <x v="0"/>
    <x v="5"/>
    <d v="2022-07-26T00:00:00"/>
    <x v="25"/>
    <n v="1"/>
  </r>
  <r>
    <x v="8"/>
    <n v="2015442480"/>
    <s v="26 Julio - 7:32 PM"/>
    <x v="0"/>
    <x v="2"/>
    <s v="26"/>
    <x v="0"/>
    <x v="1"/>
    <s v="DEL 25 AL 31"/>
    <n v="1"/>
    <s v=""/>
    <s v=""/>
    <x v="0"/>
    <x v="1"/>
    <x v="5"/>
    <d v="2022-07-26T00:00:00"/>
    <x v="25"/>
    <n v="1"/>
  </r>
  <r>
    <x v="8"/>
    <n v="2015375453"/>
    <s v="25 Julio - 8:14 PM"/>
    <x v="4"/>
    <x v="14"/>
    <s v="25"/>
    <x v="0"/>
    <x v="1"/>
    <s v="DEL 25 AL 31"/>
    <s v=""/>
    <n v="1"/>
    <s v=""/>
    <x v="1"/>
    <x v="0"/>
    <x v="4"/>
    <d v="2022-07-25T00:00:00"/>
    <x v="24"/>
    <n v="1"/>
  </r>
  <r>
    <x v="8"/>
    <n v="2015368296"/>
    <s v="25 Julio - 6:44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8"/>
    <n v="2015364295"/>
    <s v="25 Julio - 5:55 PM"/>
    <x v="0"/>
    <x v="5"/>
    <s v="25"/>
    <x v="0"/>
    <x v="1"/>
    <s v="DEL 25 AL 31"/>
    <n v="1"/>
    <s v=""/>
    <s v=""/>
    <x v="0"/>
    <x v="3"/>
    <x v="4"/>
    <d v="2022-07-25T00:00:00"/>
    <x v="24"/>
    <n v="0"/>
  </r>
  <r>
    <x v="1"/>
    <n v="2016445789"/>
    <s v="07 August - 5:45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47166"/>
    <s v="07 August - 5:13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09239"/>
    <s v="07 August - 5:13 PM"/>
    <x v="2"/>
    <x v="6"/>
    <s v="07"/>
    <x v="1"/>
    <x v="1"/>
    <s v="DEL 1 AL 7"/>
    <s v=""/>
    <s v=""/>
    <n v="1"/>
    <x v="1"/>
    <x v="2"/>
    <x v="3"/>
    <d v="2022-08-07T00:00:00"/>
    <x v="37"/>
    <n v="1"/>
  </r>
  <r>
    <x v="1"/>
    <n v="2016448316"/>
    <s v="07 August - 4:5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40245"/>
    <s v="07 August - 4:44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46355"/>
    <s v="07 August - 4:37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31231"/>
    <s v="07 August - 3:15 PM"/>
    <x v="1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30618"/>
    <s v="07 August - 2:59 PM"/>
    <x v="1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356549"/>
    <s v="07 August - 2:31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407711"/>
    <s v="07 August - 11:44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353346"/>
    <s v="07 August - 10:32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"/>
    <n v="2016359170"/>
    <s v="06 August - 9:3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55025"/>
    <s v="06 August - 8:2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59188"/>
    <s v="06 August - 8:04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56864"/>
    <s v="06 August - 7:4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57202"/>
    <s v="06 August - 7:4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49740"/>
    <s v="06 August - 7:04 PM"/>
    <x v="2"/>
    <x v="5"/>
    <s v="06"/>
    <x v="1"/>
    <x v="1"/>
    <s v="DEL 1 AL 7"/>
    <s v=""/>
    <s v=""/>
    <n v="1"/>
    <x v="1"/>
    <x v="3"/>
    <x v="2"/>
    <d v="2022-08-06T00:00:00"/>
    <x v="36"/>
    <n v="0"/>
  </r>
  <r>
    <x v="1"/>
    <n v="2016344706"/>
    <s v="06 August - 5:51 PM"/>
    <x v="0"/>
    <x v="4"/>
    <s v="06"/>
    <x v="1"/>
    <x v="1"/>
    <s v="DEL 1 AL 7"/>
    <n v="1"/>
    <s v=""/>
    <s v=""/>
    <x v="0"/>
    <x v="2"/>
    <x v="2"/>
    <d v="2022-08-06T00:00:00"/>
    <x v="36"/>
    <n v="1"/>
  </r>
  <r>
    <x v="1"/>
    <n v="2016341845"/>
    <s v="06 August - 5:3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41201"/>
    <s v="06 August - 5:3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40850"/>
    <s v="06 August - 5:0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32621"/>
    <s v="06 August - 4:04 PM"/>
    <x v="2"/>
    <x v="5"/>
    <s v="06"/>
    <x v="1"/>
    <x v="1"/>
    <s v="DEL 1 AL 7"/>
    <s v=""/>
    <s v=""/>
    <n v="1"/>
    <x v="1"/>
    <x v="3"/>
    <x v="2"/>
    <d v="2022-08-06T00:00:00"/>
    <x v="36"/>
    <n v="0"/>
  </r>
  <r>
    <x v="1"/>
    <n v="2016331135"/>
    <s v="06 August - 3:49 PM"/>
    <x v="0"/>
    <x v="2"/>
    <s v="06"/>
    <x v="1"/>
    <x v="1"/>
    <s v="DEL 1 AL 7"/>
    <n v="1"/>
    <s v=""/>
    <s v=""/>
    <x v="0"/>
    <x v="1"/>
    <x v="2"/>
    <d v="2022-08-06T00:00:00"/>
    <x v="36"/>
    <n v="1"/>
  </r>
  <r>
    <x v="1"/>
    <n v="2016330720"/>
    <s v="06 August - 3:46 PM"/>
    <x v="0"/>
    <x v="4"/>
    <s v="06"/>
    <x v="1"/>
    <x v="1"/>
    <s v="DEL 1 AL 7"/>
    <n v="1"/>
    <s v=""/>
    <s v=""/>
    <x v="0"/>
    <x v="2"/>
    <x v="2"/>
    <d v="2022-08-06T00:00:00"/>
    <x v="36"/>
    <n v="1"/>
  </r>
  <r>
    <x v="1"/>
    <n v="2016334047"/>
    <s v="06 August - 3:40 PM"/>
    <x v="0"/>
    <x v="0"/>
    <s v="06"/>
    <x v="1"/>
    <x v="1"/>
    <s v="DEL 1 AL 7"/>
    <n v="1"/>
    <s v=""/>
    <s v=""/>
    <x v="0"/>
    <x v="0"/>
    <x v="2"/>
    <d v="2022-08-06T00:00:00"/>
    <x v="36"/>
    <n v="1"/>
  </r>
  <r>
    <x v="1"/>
    <n v="2015878494"/>
    <s v="06 August - 1:1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11878"/>
    <s v="06 August - 12:45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"/>
    <n v="2016310047"/>
    <s v="06 August - 12:09 PM"/>
    <x v="1"/>
    <x v="3"/>
    <s v="06"/>
    <x v="1"/>
    <x v="1"/>
    <s v="DEL 1 AL 7"/>
    <n v="1"/>
    <s v=""/>
    <s v=""/>
    <x v="0"/>
    <x v="0"/>
    <x v="2"/>
    <d v="2022-08-06T00:00:00"/>
    <x v="36"/>
    <n v="1"/>
  </r>
  <r>
    <x v="1"/>
    <n v="2016272245"/>
    <s v="05 August - 10:28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74423"/>
    <s v="05 August - 8:54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52304"/>
    <s v="05 August - 6:00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48432"/>
    <s v="05 August - 5:21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43916"/>
    <s v="05 August - 4:32 PM"/>
    <x v="0"/>
    <x v="1"/>
    <s v="05"/>
    <x v="1"/>
    <x v="1"/>
    <s v="DEL 1 AL 7"/>
    <n v="1"/>
    <s v=""/>
    <s v=""/>
    <x v="0"/>
    <x v="0"/>
    <x v="1"/>
    <d v="2022-08-05T00:00:00"/>
    <x v="35"/>
    <n v="1"/>
  </r>
  <r>
    <x v="1"/>
    <n v="2016239882"/>
    <s v="05 August - 2:5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29006"/>
    <s v="05 August - 2:0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151828"/>
    <s v="05 August - 1:33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23207"/>
    <s v="05 August - 1:10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215661"/>
    <s v="05 August - 11:04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"/>
    <n v="2016176326"/>
    <s v="04 August - 9:18 PM"/>
    <x v="1"/>
    <x v="5"/>
    <s v="04"/>
    <x v="1"/>
    <x v="1"/>
    <s v="DEL 1 AL 7"/>
    <n v="1"/>
    <s v=""/>
    <s v=""/>
    <x v="0"/>
    <x v="3"/>
    <x v="0"/>
    <d v="2022-08-04T00:00:00"/>
    <x v="34"/>
    <n v="0"/>
  </r>
  <r>
    <x v="1"/>
    <n v="2016169643"/>
    <s v="04 August - 8:28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1"/>
    <n v="2016178402"/>
    <s v="04 August - 7:24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1"/>
    <n v="2015367873"/>
    <s v="04 August - 6:51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1"/>
    <n v="2016165404"/>
    <s v="04 August - 4:0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1"/>
    <n v="2016153929"/>
    <s v="04 August - 3:11 PM"/>
    <x v="0"/>
    <x v="0"/>
    <s v="04"/>
    <x v="1"/>
    <x v="1"/>
    <s v="DEL 1 AL 7"/>
    <n v="1"/>
    <s v=""/>
    <s v=""/>
    <x v="0"/>
    <x v="0"/>
    <x v="0"/>
    <d v="2022-08-04T00:00:00"/>
    <x v="34"/>
    <n v="1"/>
  </r>
  <r>
    <x v="1"/>
    <n v="2016008285"/>
    <s v="04 August - 1:41 PM"/>
    <x v="0"/>
    <x v="2"/>
    <s v="04"/>
    <x v="1"/>
    <x v="1"/>
    <s v="DEL 1 AL 7"/>
    <n v="1"/>
    <s v=""/>
    <s v=""/>
    <x v="0"/>
    <x v="1"/>
    <x v="0"/>
    <d v="2022-08-04T00:00:00"/>
    <x v="34"/>
    <n v="1"/>
  </r>
  <r>
    <x v="1"/>
    <n v="2016148492"/>
    <s v="04 August - 1:36 PM"/>
    <x v="0"/>
    <x v="4"/>
    <s v="04"/>
    <x v="1"/>
    <x v="1"/>
    <s v="DEL 1 AL 7"/>
    <n v="1"/>
    <s v=""/>
    <s v=""/>
    <x v="0"/>
    <x v="2"/>
    <x v="0"/>
    <d v="2022-08-04T00:00:00"/>
    <x v="34"/>
    <n v="1"/>
  </r>
  <r>
    <x v="1"/>
    <n v="2015908692"/>
    <s v="04 August - 10:45 AM"/>
    <x v="2"/>
    <x v="6"/>
    <s v="04"/>
    <x v="1"/>
    <x v="1"/>
    <s v="DEL 1 AL 7"/>
    <s v=""/>
    <s v=""/>
    <n v="1"/>
    <x v="1"/>
    <x v="2"/>
    <x v="0"/>
    <d v="2022-08-04T00:00:00"/>
    <x v="34"/>
    <n v="1"/>
  </r>
  <r>
    <x v="1"/>
    <n v="2016108374"/>
    <s v="03 August - 9:4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118062"/>
    <s v="03 August - 9:16 PM"/>
    <x v="0"/>
    <x v="4"/>
    <s v="03"/>
    <x v="1"/>
    <x v="1"/>
    <s v="DEL 1 AL 7"/>
    <n v="1"/>
    <s v=""/>
    <s v=""/>
    <x v="0"/>
    <x v="2"/>
    <x v="6"/>
    <d v="2022-08-03T00:00:00"/>
    <x v="33"/>
    <n v="1"/>
  </r>
  <r>
    <x v="1"/>
    <n v="2016108987"/>
    <s v="03 August - 8:22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1"/>
    <n v="2016105199"/>
    <s v="03 August - 8:1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098894"/>
    <s v="03 August - 6:1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099486"/>
    <s v="03 August - 5:58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1"/>
    <n v="2016085685"/>
    <s v="03 August - 3:06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086362"/>
    <s v="03 August - 2:5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080185"/>
    <s v="03 August - 2:17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012384"/>
    <s v="03 August - 2:0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6046964"/>
    <s v="03 August - 12:5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"/>
    <n v="2015784529"/>
    <s v="02 August - 10:46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3270102"/>
    <s v="02 August - 9:16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33937"/>
    <s v="02 August - 7:59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38771"/>
    <s v="02 August - 7:5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5787014"/>
    <s v="02 August - 7:42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33349"/>
    <s v="02 August - 7:27 PM"/>
    <x v="1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32714"/>
    <s v="02 August - 7:06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33121"/>
    <s v="02 August - 6:53 PM"/>
    <x v="1"/>
    <x v="3"/>
    <s v="02"/>
    <x v="1"/>
    <x v="1"/>
    <s v="DEL 1 AL 7"/>
    <n v="1"/>
    <s v=""/>
    <s v=""/>
    <x v="0"/>
    <x v="0"/>
    <x v="5"/>
    <d v="2022-08-02T00:00:00"/>
    <x v="32"/>
    <n v="1"/>
  </r>
  <r>
    <x v="1"/>
    <n v="2016029741"/>
    <s v="02 August - 6:45 PM"/>
    <x v="2"/>
    <x v="5"/>
    <s v="02"/>
    <x v="1"/>
    <x v="1"/>
    <s v="DEL 1 AL 7"/>
    <s v=""/>
    <s v=""/>
    <n v="1"/>
    <x v="1"/>
    <x v="3"/>
    <x v="5"/>
    <d v="2022-08-02T00:00:00"/>
    <x v="32"/>
    <n v="0"/>
  </r>
  <r>
    <x v="1"/>
    <n v="2016025887"/>
    <s v="02 August - 5:56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22050"/>
    <s v="02 August - 5:46 PM"/>
    <x v="0"/>
    <x v="1"/>
    <s v="02"/>
    <x v="1"/>
    <x v="1"/>
    <s v="DEL 1 AL 7"/>
    <n v="1"/>
    <s v=""/>
    <s v=""/>
    <x v="0"/>
    <x v="0"/>
    <x v="5"/>
    <d v="2022-08-02T00:00:00"/>
    <x v="32"/>
    <n v="1"/>
  </r>
  <r>
    <x v="1"/>
    <n v="2015866667"/>
    <s v="02 August - 4:3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6012914"/>
    <s v="02 August - 2:30 PM"/>
    <x v="0"/>
    <x v="2"/>
    <s v="02"/>
    <x v="1"/>
    <x v="1"/>
    <s v="DEL 1 AL 7"/>
    <n v="1"/>
    <s v=""/>
    <s v=""/>
    <x v="0"/>
    <x v="1"/>
    <x v="5"/>
    <d v="2022-08-02T00:00:00"/>
    <x v="32"/>
    <n v="1"/>
  </r>
  <r>
    <x v="1"/>
    <n v="2016010952"/>
    <s v="02 August - 2:2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5997898"/>
    <s v="02 August - 11:26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"/>
    <n v="2015953068"/>
    <s v="01 August - 8:17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111369628"/>
    <s v="01 August - 7:3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57569"/>
    <s v="01 August - 6:44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46023"/>
    <s v="01 August - 6:2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55326"/>
    <s v="01 August - 5:4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43725"/>
    <s v="01 August - 3:56 PM"/>
    <x v="0"/>
    <x v="1"/>
    <s v="01"/>
    <x v="1"/>
    <x v="1"/>
    <s v="DEL 1 AL 7"/>
    <n v="1"/>
    <s v=""/>
    <s v=""/>
    <x v="0"/>
    <x v="0"/>
    <x v="4"/>
    <d v="2022-08-01T00:00:00"/>
    <x v="31"/>
    <n v="1"/>
  </r>
  <r>
    <x v="1"/>
    <n v="2015940535"/>
    <s v="01 August - 3:40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43805"/>
    <s v="01 August - 3:07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875977"/>
    <s v="01 August - 1:50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31398"/>
    <s v="01 August - 12:40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30516"/>
    <s v="01 August - 12:32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28203"/>
    <s v="01 August - 12:02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25711"/>
    <s v="01 August - 10:36 A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1"/>
    <n v="2015910019"/>
    <s v="31 July - 11:01 PM"/>
    <x v="4"/>
    <x v="14"/>
    <s v="31"/>
    <x v="0"/>
    <x v="1"/>
    <s v="DEL 25 AL 31"/>
    <s v=""/>
    <n v="1"/>
    <s v=""/>
    <x v="1"/>
    <x v="0"/>
    <x v="3"/>
    <d v="2022-07-31T00:00:00"/>
    <x v="30"/>
    <n v="1"/>
  </r>
  <r>
    <x v="1"/>
    <n v="2015913552"/>
    <s v="31 July - 10:45 PM"/>
    <x v="0"/>
    <x v="1"/>
    <s v="31"/>
    <x v="0"/>
    <x v="1"/>
    <s v="DEL 25 AL 31"/>
    <n v="1"/>
    <s v=""/>
    <s v=""/>
    <x v="0"/>
    <x v="0"/>
    <x v="3"/>
    <d v="2022-07-31T00:00:00"/>
    <x v="30"/>
    <n v="1"/>
  </r>
  <r>
    <x v="1"/>
    <n v="2015901905"/>
    <s v="31 July - 10:2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5883861"/>
    <s v="31 July - 7:34 PM"/>
    <x v="0"/>
    <x v="4"/>
    <s v="31"/>
    <x v="0"/>
    <x v="1"/>
    <s v="DEL 25 AL 31"/>
    <n v="1"/>
    <s v=""/>
    <s v=""/>
    <x v="0"/>
    <x v="2"/>
    <x v="3"/>
    <d v="2022-07-31T00:00:00"/>
    <x v="30"/>
    <n v="1"/>
  </r>
  <r>
    <x v="1"/>
    <n v="2015885161"/>
    <s v="31 July - 7:22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1"/>
    <n v="2015883127"/>
    <s v="31 July - 7:14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1"/>
    <n v="2015882533"/>
    <s v="31 July - 7:07 PM"/>
    <x v="4"/>
    <x v="5"/>
    <s v="31"/>
    <x v="0"/>
    <x v="1"/>
    <s v="DEL 25 AL 31"/>
    <s v=""/>
    <n v="1"/>
    <s v=""/>
    <x v="1"/>
    <x v="3"/>
    <x v="3"/>
    <d v="2022-07-31T00:00:00"/>
    <x v="30"/>
    <n v="0"/>
  </r>
  <r>
    <x v="10"/>
    <n v="2016447274"/>
    <s v="07 August - 5:18 PM"/>
    <x v="4"/>
    <x v="14"/>
    <s v="07"/>
    <x v="1"/>
    <x v="1"/>
    <s v="DEL 1 AL 7"/>
    <s v=""/>
    <n v="1"/>
    <s v=""/>
    <x v="1"/>
    <x v="0"/>
    <x v="3"/>
    <d v="2022-08-07T00:00:00"/>
    <x v="37"/>
    <n v="1"/>
  </r>
  <r>
    <x v="10"/>
    <n v="2016448814"/>
    <s v="07 August - 5:18 PM"/>
    <x v="0"/>
    <x v="1"/>
    <s v="07"/>
    <x v="1"/>
    <x v="1"/>
    <s v="DEL 1 AL 7"/>
    <n v="1"/>
    <s v=""/>
    <s v=""/>
    <x v="0"/>
    <x v="0"/>
    <x v="3"/>
    <d v="2022-08-07T00:00:00"/>
    <x v="37"/>
    <n v="1"/>
  </r>
  <r>
    <x v="10"/>
    <n v="2016437095"/>
    <s v="07 August - 4:08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0"/>
    <n v="2016417455"/>
    <s v="07 August - 2:5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0"/>
    <n v="2016426564"/>
    <s v="07 August - 2:39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0"/>
    <n v="2016407517"/>
    <s v="07 August - 12:06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10"/>
    <n v="2016348394"/>
    <s v="06 August - 7:06 PM"/>
    <x v="1"/>
    <x v="5"/>
    <s v="06"/>
    <x v="1"/>
    <x v="1"/>
    <s v="DEL 1 AL 7"/>
    <n v="1"/>
    <s v=""/>
    <s v=""/>
    <x v="0"/>
    <x v="3"/>
    <x v="2"/>
    <d v="2022-08-06T00:00:00"/>
    <x v="36"/>
    <n v="0"/>
  </r>
  <r>
    <x v="10"/>
    <n v="2016334793"/>
    <s v="06 August - 7:02 PM"/>
    <x v="0"/>
    <x v="2"/>
    <s v="06"/>
    <x v="1"/>
    <x v="1"/>
    <s v="DEL 1 AL 7"/>
    <n v="1"/>
    <s v=""/>
    <s v=""/>
    <x v="0"/>
    <x v="1"/>
    <x v="2"/>
    <d v="2022-08-06T00:00:00"/>
    <x v="36"/>
    <n v="1"/>
  </r>
  <r>
    <x v="10"/>
    <n v="2016343820"/>
    <s v="06 August - 5:3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0"/>
    <n v="2016344578"/>
    <s v="06 August - 5:1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0"/>
    <n v="2016342905"/>
    <s v="06 August - 5:0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0"/>
    <n v="2016332600"/>
    <s v="06 August - 4:23 PM"/>
    <x v="4"/>
    <x v="5"/>
    <s v="06"/>
    <x v="1"/>
    <x v="1"/>
    <s v="DEL 1 AL 7"/>
    <s v=""/>
    <n v="1"/>
    <s v=""/>
    <x v="1"/>
    <x v="3"/>
    <x v="2"/>
    <d v="2022-08-06T00:00:00"/>
    <x v="36"/>
    <n v="0"/>
  </r>
  <r>
    <x v="10"/>
    <n v="2015073239"/>
    <s v="06 August - 11:04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10"/>
    <n v="2016244584"/>
    <s v="05 August - 11:0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0"/>
    <n v="2016262964"/>
    <s v="05 August - 8:28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0"/>
    <n v="2016264795"/>
    <s v="05 August - 8:1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0"/>
    <n v="2016257251"/>
    <s v="05 August - 6:55 P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10"/>
    <n v="2016253259"/>
    <s v="05 August - 6:14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0"/>
    <n v="2016250067"/>
    <s v="05 August - 5:50 PM"/>
    <x v="0"/>
    <x v="0"/>
    <s v="05"/>
    <x v="1"/>
    <x v="1"/>
    <s v="DEL 1 AL 7"/>
    <n v="1"/>
    <s v=""/>
    <s v=""/>
    <x v="0"/>
    <x v="0"/>
    <x v="1"/>
    <d v="2022-08-05T00:00:00"/>
    <x v="35"/>
    <n v="1"/>
  </r>
  <r>
    <x v="10"/>
    <n v="2016237183"/>
    <s v="05 August - 3:06 P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10"/>
    <n v="2016226146"/>
    <s v="05 August - 1:39 PM"/>
    <x v="0"/>
    <x v="4"/>
    <s v="05"/>
    <x v="1"/>
    <x v="1"/>
    <s v="DEL 1 AL 7"/>
    <n v="1"/>
    <s v=""/>
    <s v=""/>
    <x v="0"/>
    <x v="2"/>
    <x v="1"/>
    <d v="2022-08-05T00:00:00"/>
    <x v="35"/>
    <n v="1"/>
  </r>
  <r>
    <x v="10"/>
    <n v="2016222264"/>
    <s v="05 August - 12:52 P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10"/>
    <n v="2016219335"/>
    <s v="05 August - 11:54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0"/>
    <n v="2016218626"/>
    <s v="05 August - 11:20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10"/>
    <n v="2016192590"/>
    <s v="04 August - 8:57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10"/>
    <n v="2016188275"/>
    <s v="04 August - 8:53 PM"/>
    <x v="4"/>
    <x v="10"/>
    <s v="04"/>
    <x v="1"/>
    <x v="1"/>
    <s v="DEL 1 AL 7"/>
    <s v=""/>
    <n v="1"/>
    <s v=""/>
    <x v="1"/>
    <x v="0"/>
    <x v="0"/>
    <d v="2022-08-04T00:00:00"/>
    <x v="34"/>
    <n v="1"/>
  </r>
  <r>
    <x v="10"/>
    <n v="2016185571"/>
    <s v="04 August - 8:04 PM"/>
    <x v="0"/>
    <x v="1"/>
    <s v="04"/>
    <x v="1"/>
    <x v="1"/>
    <s v="DEL 1 AL 7"/>
    <n v="1"/>
    <s v=""/>
    <s v=""/>
    <x v="0"/>
    <x v="0"/>
    <x v="0"/>
    <d v="2022-08-04T00:00:00"/>
    <x v="34"/>
    <n v="1"/>
  </r>
  <r>
    <x v="10"/>
    <n v="2016173554"/>
    <s v="04 August - 6:26 PM"/>
    <x v="1"/>
    <x v="5"/>
    <s v="04"/>
    <x v="1"/>
    <x v="1"/>
    <s v="DEL 1 AL 7"/>
    <n v="1"/>
    <s v=""/>
    <s v=""/>
    <x v="0"/>
    <x v="3"/>
    <x v="0"/>
    <d v="2022-08-04T00:00:00"/>
    <x v="34"/>
    <n v="0"/>
  </r>
  <r>
    <x v="10"/>
    <n v="2016170976"/>
    <s v="04 August - 5:37 PM"/>
    <x v="0"/>
    <x v="0"/>
    <s v="04"/>
    <x v="1"/>
    <x v="1"/>
    <s v="DEL 1 AL 7"/>
    <n v="1"/>
    <s v=""/>
    <s v=""/>
    <x v="0"/>
    <x v="0"/>
    <x v="0"/>
    <d v="2022-08-04T00:00:00"/>
    <x v="34"/>
    <n v="1"/>
  </r>
  <r>
    <x v="10"/>
    <n v="2016171465"/>
    <s v="04 August - 5:29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10"/>
    <n v="2016146627"/>
    <s v="04 August - 1:13 PM"/>
    <x v="2"/>
    <x v="5"/>
    <s v="04"/>
    <x v="1"/>
    <x v="1"/>
    <s v="DEL 1 AL 7"/>
    <s v=""/>
    <s v=""/>
    <n v="1"/>
    <x v="1"/>
    <x v="3"/>
    <x v="0"/>
    <d v="2022-08-04T00:00:00"/>
    <x v="34"/>
    <n v="0"/>
  </r>
  <r>
    <x v="10"/>
    <n v="2016120160"/>
    <s v="03 August - 9:46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0"/>
    <n v="2016114515"/>
    <s v="03 August - 8:41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10"/>
    <n v="2016105759"/>
    <s v="03 August - 8:00 PM"/>
    <x v="0"/>
    <x v="4"/>
    <s v="03"/>
    <x v="1"/>
    <x v="1"/>
    <s v="DEL 1 AL 7"/>
    <n v="1"/>
    <s v=""/>
    <s v=""/>
    <x v="0"/>
    <x v="2"/>
    <x v="6"/>
    <d v="2022-08-03T00:00:00"/>
    <x v="33"/>
    <n v="1"/>
  </r>
  <r>
    <x v="10"/>
    <n v="2016101487"/>
    <s v="03 August - 6:46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0"/>
    <n v="2016099589"/>
    <s v="03 August - 6:04 PM"/>
    <x v="2"/>
    <x v="6"/>
    <s v="03"/>
    <x v="1"/>
    <x v="1"/>
    <s v="DEL 1 AL 7"/>
    <s v=""/>
    <s v=""/>
    <n v="1"/>
    <x v="1"/>
    <x v="2"/>
    <x v="6"/>
    <d v="2022-08-03T00:00:00"/>
    <x v="33"/>
    <n v="1"/>
  </r>
  <r>
    <x v="10"/>
    <n v="2016095774"/>
    <s v="03 August - 5:35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10"/>
    <n v="2016084766"/>
    <s v="03 August - 3:10 PM"/>
    <x v="1"/>
    <x v="9"/>
    <s v="03"/>
    <x v="1"/>
    <x v="1"/>
    <s v="DEL 1 AL 7"/>
    <n v="1"/>
    <s v=""/>
    <s v=""/>
    <x v="0"/>
    <x v="2"/>
    <x v="6"/>
    <d v="2022-08-03T00:00:00"/>
    <x v="33"/>
    <n v="1"/>
  </r>
  <r>
    <x v="10"/>
    <n v="2016072756"/>
    <s v="03 August - 1:20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10"/>
    <n v="2016045000"/>
    <s v="02 August - 8:4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0"/>
    <n v="2015521057"/>
    <s v="02 August - 6:4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0"/>
    <n v="2016030194"/>
    <s v="02 August - 6:43 PM"/>
    <x v="0"/>
    <x v="2"/>
    <s v="02"/>
    <x v="1"/>
    <x v="1"/>
    <s v="DEL 1 AL 7"/>
    <n v="1"/>
    <s v=""/>
    <s v=""/>
    <x v="0"/>
    <x v="1"/>
    <x v="5"/>
    <d v="2022-08-02T00:00:00"/>
    <x v="32"/>
    <n v="1"/>
  </r>
  <r>
    <x v="10"/>
    <n v="2015869168"/>
    <s v="02 August - 5:5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0"/>
    <n v="2016019203"/>
    <s v="02 August - 4:0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0"/>
    <n v="2015998942"/>
    <s v="02 August - 12:11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10"/>
    <n v="2015966052"/>
    <s v="02 August - 11:26 AM"/>
    <x v="1"/>
    <x v="5"/>
    <s v="02"/>
    <x v="1"/>
    <x v="1"/>
    <s v="DEL 1 AL 7"/>
    <n v="1"/>
    <s v=""/>
    <s v=""/>
    <x v="0"/>
    <x v="3"/>
    <x v="5"/>
    <d v="2022-08-02T00:00:00"/>
    <x v="32"/>
    <n v="0"/>
  </r>
  <r>
    <x v="10"/>
    <n v="2015958878"/>
    <s v="01 August - 8:18 PM"/>
    <x v="0"/>
    <x v="4"/>
    <s v="01"/>
    <x v="1"/>
    <x v="1"/>
    <s v="DEL 1 AL 7"/>
    <n v="1"/>
    <s v=""/>
    <s v=""/>
    <x v="0"/>
    <x v="2"/>
    <x v="4"/>
    <d v="2022-08-01T00:00:00"/>
    <x v="31"/>
    <n v="1"/>
  </r>
  <r>
    <x v="10"/>
    <n v="2015946089"/>
    <s v="01 August - 3:04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9"/>
    <n v="2016362021"/>
    <s v="07 August - 5:57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9"/>
    <n v="2016448816"/>
    <s v="07 August - 5:49 PM"/>
    <x v="4"/>
    <x v="5"/>
    <s v="07"/>
    <x v="1"/>
    <x v="1"/>
    <s v="DEL 1 AL 7"/>
    <s v=""/>
    <n v="1"/>
    <s v=""/>
    <x v="1"/>
    <x v="3"/>
    <x v="3"/>
    <d v="2022-08-07T00:00:00"/>
    <x v="37"/>
    <n v="0"/>
  </r>
  <r>
    <x v="9"/>
    <n v="2016439346"/>
    <s v="07 August - 3:25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9"/>
    <n v="2016425951"/>
    <s v="07 August - 2:12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9"/>
    <n v="2016410985"/>
    <s v="07 August - 1:0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9"/>
    <n v="2015961170"/>
    <s v="07 August - 9:52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9"/>
    <n v="2016330533"/>
    <s v="06 August - 3:1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9"/>
    <n v="2016314997"/>
    <s v="06 August - 2:15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9"/>
    <n v="2016246833"/>
    <s v="05 August - 5:09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9"/>
    <n v="2016246967"/>
    <s v="05 August - 4:42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9"/>
    <n v="2016231598"/>
    <s v="05 August - 2:58 PM"/>
    <x v="1"/>
    <x v="5"/>
    <s v="05"/>
    <x v="1"/>
    <x v="1"/>
    <s v="DEL 1 AL 7"/>
    <n v="1"/>
    <s v=""/>
    <s v=""/>
    <x v="0"/>
    <x v="3"/>
    <x v="1"/>
    <d v="2022-08-05T00:00:00"/>
    <x v="35"/>
    <n v="0"/>
  </r>
  <r>
    <x v="9"/>
    <n v="2016231953"/>
    <s v="05 August - 1:50 PM"/>
    <x v="0"/>
    <x v="4"/>
    <s v="05"/>
    <x v="1"/>
    <x v="1"/>
    <s v="DEL 1 AL 7"/>
    <n v="1"/>
    <s v=""/>
    <s v=""/>
    <x v="0"/>
    <x v="2"/>
    <x v="1"/>
    <d v="2022-08-05T00:00:00"/>
    <x v="35"/>
    <n v="1"/>
  </r>
  <r>
    <x v="9"/>
    <n v="2016197585"/>
    <s v="04 August - 9:13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9"/>
    <n v="2016189770"/>
    <s v="04 August - 8:21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9"/>
    <n v="2016173838"/>
    <s v="04 August - 6:58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9"/>
    <n v="2016157890"/>
    <s v="04 August - 2:36 PM"/>
    <x v="0"/>
    <x v="2"/>
    <s v="04"/>
    <x v="1"/>
    <x v="1"/>
    <s v="DEL 1 AL 7"/>
    <n v="1"/>
    <s v=""/>
    <s v=""/>
    <x v="0"/>
    <x v="1"/>
    <x v="0"/>
    <d v="2022-08-04T00:00:00"/>
    <x v="34"/>
    <n v="1"/>
  </r>
  <r>
    <x v="9"/>
    <n v="2016115493"/>
    <s v="03 August - 9:1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9"/>
    <n v="2015878346"/>
    <s v="03 August - 1:03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9"/>
    <n v="2016068778"/>
    <s v="03 August - 11:07 A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9"/>
    <n v="2016039685"/>
    <s v="02 August - 7:5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9"/>
    <n v="2016023998"/>
    <s v="02 August - 5:01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9"/>
    <n v="2016013794"/>
    <s v="02 August - 3:22 PM"/>
    <x v="0"/>
    <x v="2"/>
    <s v="02"/>
    <x v="1"/>
    <x v="1"/>
    <s v="DEL 1 AL 7"/>
    <n v="1"/>
    <s v=""/>
    <s v=""/>
    <x v="0"/>
    <x v="1"/>
    <x v="5"/>
    <d v="2022-08-02T00:00:00"/>
    <x v="32"/>
    <n v="1"/>
  </r>
  <r>
    <x v="9"/>
    <n v="2016015730"/>
    <s v="02 August - 3:17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9"/>
    <n v="2016003705"/>
    <s v="02 August - 1:1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9"/>
    <n v="2015981922"/>
    <s v="01 August - 10:53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9"/>
    <n v="2015972795"/>
    <s v="01 August - 8:55 PM"/>
    <x v="1"/>
    <x v="5"/>
    <s v="01"/>
    <x v="1"/>
    <x v="1"/>
    <s v="DEL 1 AL 7"/>
    <n v="1"/>
    <s v=""/>
    <s v=""/>
    <x v="0"/>
    <x v="3"/>
    <x v="4"/>
    <d v="2022-08-01T00:00:00"/>
    <x v="31"/>
    <n v="0"/>
  </r>
  <r>
    <x v="9"/>
    <n v="2015952607"/>
    <s v="01 August - 4:25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9"/>
    <n v="2015936024"/>
    <s v="01 August - 2:30 PM"/>
    <x v="0"/>
    <x v="0"/>
    <s v="01"/>
    <x v="1"/>
    <x v="1"/>
    <s v="DEL 1 AL 7"/>
    <n v="1"/>
    <s v=""/>
    <s v=""/>
    <x v="0"/>
    <x v="0"/>
    <x v="4"/>
    <d v="2022-08-01T00:00:00"/>
    <x v="31"/>
    <n v="1"/>
  </r>
  <r>
    <x v="9"/>
    <n v="2015932061"/>
    <s v="01 August - 1:0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9"/>
    <n v="2015912872"/>
    <s v="31 July - 10:3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9"/>
    <n v="2015884143"/>
    <s v="31 July - 7:0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3"/>
    <n v="2016439309"/>
    <s v="07 August - 4:14 PM"/>
    <x v="0"/>
    <x v="2"/>
    <s v="07"/>
    <x v="1"/>
    <x v="1"/>
    <s v="DEL 1 AL 7"/>
    <n v="1"/>
    <s v=""/>
    <s v=""/>
    <x v="0"/>
    <x v="1"/>
    <x v="3"/>
    <d v="2022-08-07T00:00:00"/>
    <x v="37"/>
    <n v="1"/>
  </r>
  <r>
    <x v="3"/>
    <n v="2016431145"/>
    <s v="07 August - 3:07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3"/>
    <n v="2016424852"/>
    <s v="07 August - 2:08 PM"/>
    <x v="4"/>
    <x v="5"/>
    <s v="07"/>
    <x v="1"/>
    <x v="1"/>
    <s v="DEL 1 AL 7"/>
    <s v=""/>
    <n v="1"/>
    <s v=""/>
    <x v="1"/>
    <x v="3"/>
    <x v="3"/>
    <d v="2022-08-07T00:00:00"/>
    <x v="37"/>
    <n v="0"/>
  </r>
  <r>
    <x v="3"/>
    <n v="2016410061"/>
    <s v="07 August - 12:42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3"/>
    <n v="2016311230"/>
    <s v="06 August - 5:3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3"/>
    <n v="2016319421"/>
    <s v="06 August - 2:0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3"/>
    <n v="2016314646"/>
    <s v="06 August - 1:2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3"/>
    <n v="2016309901"/>
    <s v="06 August - 12:4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3"/>
    <n v="2016307014"/>
    <s v="06 August - 11:49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3"/>
    <n v="2016241653"/>
    <s v="06 August - 11:44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3"/>
    <n v="2016284643"/>
    <s v="05 August - 9:5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3"/>
    <n v="2016274689"/>
    <s v="05 August - 8:55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3"/>
    <n v="2016241213"/>
    <s v="05 August - 4:2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3"/>
    <n v="2016238796"/>
    <s v="05 August - 3:33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3"/>
    <n v="2016218369"/>
    <s v="05 August - 10:57 A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3"/>
    <n v="2016202846"/>
    <s v="04 August - 10:14 PM"/>
    <x v="1"/>
    <x v="8"/>
    <s v="04"/>
    <x v="1"/>
    <x v="1"/>
    <s v="DEL 1 AL 7"/>
    <n v="1"/>
    <s v=""/>
    <s v=""/>
    <x v="0"/>
    <x v="1"/>
    <x v="0"/>
    <d v="2022-08-04T00:00:00"/>
    <x v="34"/>
    <n v="1"/>
  </r>
  <r>
    <x v="3"/>
    <n v="2016201595"/>
    <s v="04 August - 9:38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3"/>
    <n v="2016177125"/>
    <s v="04 August - 7:3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3"/>
    <n v="2016175898"/>
    <s v="04 August - 6:3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3"/>
    <n v="2016171551"/>
    <s v="04 August - 5:1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3"/>
    <n v="2016125933"/>
    <s v="03 August - 10:32 PM"/>
    <x v="0"/>
    <x v="1"/>
    <s v="03"/>
    <x v="1"/>
    <x v="1"/>
    <s v="DEL 1 AL 7"/>
    <n v="1"/>
    <s v=""/>
    <s v=""/>
    <x v="0"/>
    <x v="0"/>
    <x v="6"/>
    <d v="2022-08-03T00:00:00"/>
    <x v="33"/>
    <n v="1"/>
  </r>
  <r>
    <x v="3"/>
    <n v="2016129356"/>
    <s v="03 August - 10:31 PM"/>
    <x v="4"/>
    <x v="5"/>
    <s v="03"/>
    <x v="1"/>
    <x v="1"/>
    <s v="DEL 1 AL 7"/>
    <s v=""/>
    <n v="1"/>
    <s v=""/>
    <x v="1"/>
    <x v="3"/>
    <x v="6"/>
    <d v="2022-08-03T00:00:00"/>
    <x v="33"/>
    <n v="0"/>
  </r>
  <r>
    <x v="3"/>
    <n v="2016109225"/>
    <s v="03 August - 8:23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3"/>
    <n v="2016111406"/>
    <s v="03 August - 8:08 PM"/>
    <x v="3"/>
    <x v="11"/>
    <s v="03"/>
    <x v="1"/>
    <x v="1"/>
    <s v="DEL 1 AL 7"/>
    <s v=""/>
    <n v="1"/>
    <s v=""/>
    <x v="1"/>
    <x v="1"/>
    <x v="6"/>
    <d v="2022-08-03T00:00:00"/>
    <x v="33"/>
    <n v="1"/>
  </r>
  <r>
    <x v="3"/>
    <n v="2016100593"/>
    <s v="03 August - 6:13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3"/>
    <n v="2016097696"/>
    <s v="03 August - 5:2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3"/>
    <n v="2016085286"/>
    <s v="03 August - 3:28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3"/>
    <n v="2015848196"/>
    <s v="03 August - 9:17 A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3"/>
    <n v="2015893859"/>
    <s v="02 August - 8:10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3"/>
    <n v="2016028619"/>
    <s v="02 August - 5:5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3"/>
    <n v="2016022738"/>
    <s v="02 August - 4:48 PM"/>
    <x v="3"/>
    <x v="11"/>
    <s v="02"/>
    <x v="1"/>
    <x v="1"/>
    <s v="DEL 1 AL 7"/>
    <s v=""/>
    <n v="1"/>
    <s v=""/>
    <x v="1"/>
    <x v="1"/>
    <x v="5"/>
    <d v="2022-08-02T00:00:00"/>
    <x v="32"/>
    <n v="1"/>
  </r>
  <r>
    <x v="3"/>
    <n v="2016020233"/>
    <s v="02 August - 3:4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3"/>
    <n v="2016010086"/>
    <s v="02 August - 1:57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3"/>
    <n v="2015941049"/>
    <s v="01 August - 2:3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3"/>
    <n v="2015925152"/>
    <s v="01 August - 9:56 A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3"/>
    <n v="2015878446"/>
    <s v="01 August - 9:34 A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3"/>
    <n v="2014753123"/>
    <s v="31 July - 8:3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6455361"/>
    <s v="07 August - 6:3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2"/>
    <n v="2016171132"/>
    <s v="07 August - 1:2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2"/>
    <n v="2016407865"/>
    <s v="07 August - 11:50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2"/>
    <n v="2016407122"/>
    <s v="07 August - 11:17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2"/>
    <n v="2016384527"/>
    <s v="07 August - 12:52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2"/>
    <n v="2016101930"/>
    <s v="06 August - 11:36 PM"/>
    <x v="0"/>
    <x v="2"/>
    <s v="06"/>
    <x v="1"/>
    <x v="1"/>
    <s v="DEL 1 AL 7"/>
    <n v="1"/>
    <s v=""/>
    <s v=""/>
    <x v="0"/>
    <x v="1"/>
    <x v="2"/>
    <d v="2022-08-06T00:00:00"/>
    <x v="36"/>
    <n v="1"/>
  </r>
  <r>
    <x v="2"/>
    <n v="2016370775"/>
    <s v="06 August - 9:05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2"/>
    <n v="2016253866"/>
    <s v="06 August - 8:1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2"/>
    <n v="2016364550"/>
    <s v="06 August - 8:01 PM"/>
    <x v="0"/>
    <x v="1"/>
    <s v="06"/>
    <x v="1"/>
    <x v="1"/>
    <s v="DEL 1 AL 7"/>
    <n v="1"/>
    <s v=""/>
    <s v=""/>
    <x v="0"/>
    <x v="0"/>
    <x v="2"/>
    <d v="2022-08-06T00:00:00"/>
    <x v="36"/>
    <n v="1"/>
  </r>
  <r>
    <x v="2"/>
    <n v="2016351168"/>
    <s v="06 August - 7:14 PM"/>
    <x v="0"/>
    <x v="2"/>
    <s v="06"/>
    <x v="1"/>
    <x v="1"/>
    <s v="DEL 1 AL 7"/>
    <n v="1"/>
    <s v=""/>
    <s v=""/>
    <x v="0"/>
    <x v="1"/>
    <x v="2"/>
    <d v="2022-08-06T00:00:00"/>
    <x v="36"/>
    <n v="1"/>
  </r>
  <r>
    <x v="2"/>
    <n v="2016342318"/>
    <s v="06 August - 5:33 PM"/>
    <x v="0"/>
    <x v="4"/>
    <s v="06"/>
    <x v="1"/>
    <x v="1"/>
    <s v="DEL 1 AL 7"/>
    <n v="1"/>
    <s v=""/>
    <s v=""/>
    <x v="0"/>
    <x v="2"/>
    <x v="2"/>
    <d v="2022-08-06T00:00:00"/>
    <x v="36"/>
    <n v="1"/>
  </r>
  <r>
    <x v="2"/>
    <n v="2016338436"/>
    <s v="06 August - 5:3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2"/>
    <n v="2016332264"/>
    <s v="06 August - 3:24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2"/>
    <n v="2016254815"/>
    <s v="05 August - 7:29 PM"/>
    <x v="4"/>
    <x v="13"/>
    <s v="05"/>
    <x v="1"/>
    <x v="1"/>
    <s v="DEL 1 AL 7"/>
    <s v=""/>
    <n v="1"/>
    <s v=""/>
    <x v="1"/>
    <x v="1"/>
    <x v="1"/>
    <d v="2022-08-05T00:00:00"/>
    <x v="35"/>
    <n v="1"/>
  </r>
  <r>
    <x v="2"/>
    <n v="2016255232"/>
    <s v="05 August - 6:34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2"/>
    <n v="2016217685"/>
    <s v="05 August - 11:03 A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2"/>
    <n v="2016145418"/>
    <s v="04 August - 9:19 PM"/>
    <x v="1"/>
    <x v="8"/>
    <s v="04"/>
    <x v="1"/>
    <x v="1"/>
    <s v="DEL 1 AL 7"/>
    <n v="1"/>
    <s v=""/>
    <s v=""/>
    <x v="0"/>
    <x v="1"/>
    <x v="0"/>
    <d v="2022-08-04T00:00:00"/>
    <x v="34"/>
    <n v="1"/>
  </r>
  <r>
    <x v="2"/>
    <n v="2016169315"/>
    <s v="04 August - 4:54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2"/>
    <n v="2016141572"/>
    <s v="04 August - 11:51 A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2"/>
    <n v="2016112353"/>
    <s v="03 August - 8:13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40438"/>
    <s v="03 August - 7:0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97901"/>
    <s v="03 August - 5:54 PM"/>
    <x v="1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97423"/>
    <s v="03 August - 5:13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90048"/>
    <s v="03 August - 4:02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83515"/>
    <s v="03 August - 3:04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69550"/>
    <s v="03 August - 12:0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2"/>
    <n v="2016053653"/>
    <s v="02 August - 10:2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2"/>
    <n v="2016054051"/>
    <s v="02 August - 9:49 PM"/>
    <x v="0"/>
    <x v="0"/>
    <s v="02"/>
    <x v="1"/>
    <x v="1"/>
    <s v="DEL 1 AL 7"/>
    <n v="1"/>
    <s v=""/>
    <s v=""/>
    <x v="0"/>
    <x v="0"/>
    <x v="5"/>
    <d v="2022-08-02T00:00:00"/>
    <x v="32"/>
    <n v="1"/>
  </r>
  <r>
    <x v="2"/>
    <n v="2015953819"/>
    <s v="02 August - 9:15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2"/>
    <n v="2015959902"/>
    <s v="02 August - 7:01 AM"/>
    <x v="3"/>
    <x v="11"/>
    <s v="02"/>
    <x v="1"/>
    <x v="1"/>
    <s v="DEL 1 AL 7"/>
    <s v=""/>
    <n v="1"/>
    <s v=""/>
    <x v="1"/>
    <x v="1"/>
    <x v="5"/>
    <d v="2022-08-02T00:00:00"/>
    <x v="32"/>
    <n v="1"/>
  </r>
  <r>
    <x v="2"/>
    <n v="2015975734"/>
    <s v="01 August - 9:51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2"/>
    <n v="2015977693"/>
    <s v="01 August - 9:04 PM"/>
    <x v="1"/>
    <x v="3"/>
    <s v="01"/>
    <x v="1"/>
    <x v="1"/>
    <s v="DEL 1 AL 7"/>
    <n v="1"/>
    <s v=""/>
    <s v=""/>
    <x v="0"/>
    <x v="0"/>
    <x v="4"/>
    <d v="2022-08-01T00:00:00"/>
    <x v="31"/>
    <n v="1"/>
  </r>
  <r>
    <x v="2"/>
    <n v="2015969600"/>
    <s v="01 August - 8:4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2"/>
    <n v="2015953155"/>
    <s v="01 August - 8:1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2"/>
    <n v="2015964794"/>
    <s v="01 August - 7:35 PM"/>
    <x v="0"/>
    <x v="1"/>
    <s v="01"/>
    <x v="1"/>
    <x v="1"/>
    <s v="DEL 1 AL 7"/>
    <n v="1"/>
    <s v=""/>
    <s v=""/>
    <x v="0"/>
    <x v="0"/>
    <x v="4"/>
    <d v="2022-08-01T00:00:00"/>
    <x v="31"/>
    <n v="1"/>
  </r>
  <r>
    <x v="2"/>
    <n v="2015943857"/>
    <s v="01 August - 3:4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2"/>
    <n v="2015945479"/>
    <s v="01 August - 2:37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2"/>
    <n v="2015915322"/>
    <s v="31 July - 10:1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902001"/>
    <s v="31 July - 8:4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3712472"/>
    <s v="31 July - 8:3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886946"/>
    <s v="31 July - 7:4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2"/>
    <n v="2015885523"/>
    <s v="31 July - 7:1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6437629"/>
    <s v="07 August - 3:53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0"/>
    <n v="2016426039"/>
    <s v="07 August - 3:19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0"/>
    <n v="2016387116"/>
    <s v="07 August - 2:36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0"/>
    <n v="2016410098"/>
    <s v="07 August - 12:39 PM"/>
    <x v="1"/>
    <x v="7"/>
    <s v="07"/>
    <x v="1"/>
    <x v="1"/>
    <s v="DEL 1 AL 7"/>
    <n v="1"/>
    <s v=""/>
    <s v=""/>
    <x v="0"/>
    <x v="0"/>
    <x v="3"/>
    <d v="2022-08-07T00:00:00"/>
    <x v="37"/>
    <n v="1"/>
  </r>
  <r>
    <x v="0"/>
    <n v="2016407403"/>
    <s v="07 August - 11:39 AM"/>
    <x v="0"/>
    <x v="4"/>
    <s v="07"/>
    <x v="1"/>
    <x v="1"/>
    <s v="DEL 1 AL 7"/>
    <n v="1"/>
    <s v=""/>
    <s v=""/>
    <x v="0"/>
    <x v="2"/>
    <x v="3"/>
    <d v="2022-08-07T00:00:00"/>
    <x v="37"/>
    <n v="1"/>
  </r>
  <r>
    <x v="0"/>
    <n v="2016380475"/>
    <s v="06 August - 9:4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0"/>
    <n v="2016350405"/>
    <s v="06 August - 6:1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0"/>
    <n v="2016307975"/>
    <s v="06 August - 11:26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0"/>
    <n v="2014905151"/>
    <s v="05 August - 8:4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0"/>
    <n v="2016264184"/>
    <s v="05 August - 8:38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0"/>
    <n v="2016252822"/>
    <s v="05 August - 7:41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0"/>
    <n v="2015837443"/>
    <s v="05 August - 1:21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0"/>
    <n v="2016105870"/>
    <s v="05 August - 9:26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0"/>
    <n v="2016164307"/>
    <s v="04 August - 8:48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0"/>
    <n v="2016190670"/>
    <s v="04 August - 8:41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0"/>
    <n v="2014093546"/>
    <s v="04 August - 7:18 PM"/>
    <x v="2"/>
    <x v="5"/>
    <s v="04"/>
    <x v="1"/>
    <x v="1"/>
    <s v="DEL 1 AL 7"/>
    <s v=""/>
    <s v=""/>
    <n v="1"/>
    <x v="1"/>
    <x v="3"/>
    <x v="0"/>
    <d v="2022-08-04T00:00:00"/>
    <x v="34"/>
    <n v="0"/>
  </r>
  <r>
    <x v="0"/>
    <n v="2016146655"/>
    <s v="04 August - 1:04 PM"/>
    <x v="2"/>
    <x v="5"/>
    <s v="04"/>
    <x v="1"/>
    <x v="1"/>
    <s v="DEL 1 AL 7"/>
    <s v=""/>
    <s v=""/>
    <n v="1"/>
    <x v="1"/>
    <x v="3"/>
    <x v="0"/>
    <d v="2022-08-04T00:00:00"/>
    <x v="34"/>
    <n v="0"/>
  </r>
  <r>
    <x v="0"/>
    <n v="2016144314"/>
    <s v="04 August - 12:33 PM"/>
    <x v="4"/>
    <x v="14"/>
    <s v="04"/>
    <x v="1"/>
    <x v="1"/>
    <s v="DEL 1 AL 7"/>
    <s v=""/>
    <n v="1"/>
    <s v=""/>
    <x v="1"/>
    <x v="0"/>
    <x v="0"/>
    <d v="2022-08-04T00:00:00"/>
    <x v="34"/>
    <n v="1"/>
  </r>
  <r>
    <x v="0"/>
    <n v="2016142880"/>
    <s v="04 August - 11:59 A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0"/>
    <n v="2016139541"/>
    <s v="04 August - 10:17 AM"/>
    <x v="0"/>
    <x v="4"/>
    <s v="04"/>
    <x v="1"/>
    <x v="1"/>
    <s v="DEL 1 AL 7"/>
    <n v="1"/>
    <s v=""/>
    <s v=""/>
    <x v="0"/>
    <x v="2"/>
    <x v="0"/>
    <d v="2022-08-04T00:00:00"/>
    <x v="34"/>
    <n v="1"/>
  </r>
  <r>
    <x v="0"/>
    <n v="2016110319"/>
    <s v="03 August - 7:52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0"/>
    <n v="2015498473"/>
    <s v="03 August - 6:58 PM"/>
    <x v="1"/>
    <x v="5"/>
    <s v="03"/>
    <x v="1"/>
    <x v="1"/>
    <s v="DEL 1 AL 7"/>
    <n v="1"/>
    <s v=""/>
    <s v=""/>
    <x v="0"/>
    <x v="3"/>
    <x v="6"/>
    <d v="2022-08-03T00:00:00"/>
    <x v="33"/>
    <n v="0"/>
  </r>
  <r>
    <x v="0"/>
    <n v="2016097334"/>
    <s v="03 August - 5:20 PM"/>
    <x v="0"/>
    <x v="4"/>
    <s v="03"/>
    <x v="1"/>
    <x v="1"/>
    <s v="DEL 1 AL 7"/>
    <n v="1"/>
    <s v=""/>
    <s v=""/>
    <x v="0"/>
    <x v="2"/>
    <x v="6"/>
    <d v="2022-08-03T00:00:00"/>
    <x v="33"/>
    <n v="1"/>
  </r>
  <r>
    <x v="0"/>
    <n v="2016040927"/>
    <s v="03 August - 4:06 PM"/>
    <x v="1"/>
    <x v="5"/>
    <s v="03"/>
    <x v="1"/>
    <x v="1"/>
    <s v="DEL 1 AL 7"/>
    <n v="1"/>
    <s v=""/>
    <s v=""/>
    <x v="0"/>
    <x v="3"/>
    <x v="6"/>
    <d v="2022-08-03T00:00:00"/>
    <x v="33"/>
    <n v="0"/>
  </r>
  <r>
    <x v="0"/>
    <n v="2016086996"/>
    <s v="03 August - 2:58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0"/>
    <n v="2016028169"/>
    <s v="02 August - 8:2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0"/>
    <n v="2016027176"/>
    <s v="02 August - 7:43 PM"/>
    <x v="0"/>
    <x v="4"/>
    <s v="02"/>
    <x v="1"/>
    <x v="1"/>
    <s v="DEL 1 AL 7"/>
    <n v="1"/>
    <s v=""/>
    <s v=""/>
    <x v="0"/>
    <x v="2"/>
    <x v="5"/>
    <d v="2022-08-02T00:00:00"/>
    <x v="32"/>
    <n v="1"/>
  </r>
  <r>
    <x v="0"/>
    <n v="2016026318"/>
    <s v="02 August - 5:43 PM"/>
    <x v="0"/>
    <x v="2"/>
    <s v="02"/>
    <x v="1"/>
    <x v="1"/>
    <s v="DEL 1 AL 7"/>
    <n v="1"/>
    <s v=""/>
    <s v=""/>
    <x v="0"/>
    <x v="1"/>
    <x v="5"/>
    <d v="2022-08-02T00:00:00"/>
    <x v="32"/>
    <n v="1"/>
  </r>
  <r>
    <x v="0"/>
    <n v="2016022300"/>
    <s v="02 August - 4:42 PM"/>
    <x v="0"/>
    <x v="4"/>
    <s v="02"/>
    <x v="1"/>
    <x v="1"/>
    <s v="DEL 1 AL 7"/>
    <n v="1"/>
    <s v=""/>
    <s v=""/>
    <x v="0"/>
    <x v="2"/>
    <x v="5"/>
    <d v="2022-08-02T00:00:00"/>
    <x v="32"/>
    <n v="1"/>
  </r>
  <r>
    <x v="0"/>
    <n v="2016020185"/>
    <s v="02 August - 3:57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0"/>
    <n v="2015999712"/>
    <s v="02 August - 12:21 PM"/>
    <x v="1"/>
    <x v="5"/>
    <s v="02"/>
    <x v="1"/>
    <x v="1"/>
    <s v="DEL 1 AL 7"/>
    <n v="1"/>
    <s v=""/>
    <s v=""/>
    <x v="0"/>
    <x v="3"/>
    <x v="5"/>
    <d v="2022-08-02T00:00:00"/>
    <x v="32"/>
    <n v="0"/>
  </r>
  <r>
    <x v="0"/>
    <n v="2015410018"/>
    <s v="02 August - 8:35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0"/>
    <n v="2015958586"/>
    <s v="01 August - 7:26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0"/>
    <n v="2015953951"/>
    <s v="01 August - 5:07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0"/>
    <n v="2015949720"/>
    <s v="01 August - 5:05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0"/>
    <n v="2015946469"/>
    <s v="01 August - 3:57 PM"/>
    <x v="0"/>
    <x v="0"/>
    <s v="01"/>
    <x v="1"/>
    <x v="1"/>
    <s v="DEL 1 AL 7"/>
    <n v="1"/>
    <s v=""/>
    <s v=""/>
    <x v="0"/>
    <x v="0"/>
    <x v="4"/>
    <d v="2022-08-01T00:00:00"/>
    <x v="31"/>
    <n v="1"/>
  </r>
  <r>
    <x v="0"/>
    <n v="2015948397"/>
    <s v="01 August - 3:45 PM"/>
    <x v="0"/>
    <x v="1"/>
    <s v="01"/>
    <x v="1"/>
    <x v="1"/>
    <s v="DEL 1 AL 7"/>
    <n v="1"/>
    <s v=""/>
    <s v=""/>
    <x v="0"/>
    <x v="0"/>
    <x v="4"/>
    <d v="2022-08-01T00:00:00"/>
    <x v="31"/>
    <n v="1"/>
  </r>
  <r>
    <x v="0"/>
    <n v="2015925008"/>
    <s v="01 August - 9:54 A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0"/>
    <n v="2015914714"/>
    <s v="31 July - 11:0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908146"/>
    <s v="31 July - 9:34 PM"/>
    <x v="2"/>
    <x v="15"/>
    <s v="31"/>
    <x v="0"/>
    <x v="1"/>
    <s v="DEL 25 AL 31"/>
    <s v=""/>
    <s v=""/>
    <n v="1"/>
    <x v="1"/>
    <x v="0"/>
    <x v="3"/>
    <d v="2022-07-31T00:00:00"/>
    <x v="30"/>
    <n v="1"/>
  </r>
  <r>
    <x v="0"/>
    <n v="2015881868"/>
    <s v="31 July - 8:39 PM"/>
    <x v="1"/>
    <x v="5"/>
    <s v="31"/>
    <x v="0"/>
    <x v="1"/>
    <s v="DEL 25 AL 31"/>
    <n v="1"/>
    <s v=""/>
    <s v=""/>
    <x v="0"/>
    <x v="3"/>
    <x v="3"/>
    <d v="2022-07-31T00:00:00"/>
    <x v="30"/>
    <n v="0"/>
  </r>
  <r>
    <x v="0"/>
    <n v="2015756458"/>
    <s v="31 July - 7:01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4"/>
    <n v="2016446451"/>
    <s v="07 August - 5:55 PM"/>
    <x v="1"/>
    <x v="5"/>
    <s v="07"/>
    <x v="1"/>
    <x v="1"/>
    <s v="DEL 1 AL 7"/>
    <n v="1"/>
    <s v=""/>
    <s v=""/>
    <x v="0"/>
    <x v="3"/>
    <x v="3"/>
    <d v="2022-08-07T00:00:00"/>
    <x v="37"/>
    <n v="0"/>
  </r>
  <r>
    <x v="4"/>
    <n v="2016442198"/>
    <s v="07 August - 5:24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4"/>
    <n v="2016448544"/>
    <s v="07 August - 5:10 PM"/>
    <x v="1"/>
    <x v="5"/>
    <s v="07"/>
    <x v="1"/>
    <x v="1"/>
    <s v="DEL 1 AL 7"/>
    <n v="1"/>
    <s v=""/>
    <s v=""/>
    <x v="0"/>
    <x v="3"/>
    <x v="3"/>
    <d v="2022-08-07T00:00:00"/>
    <x v="37"/>
    <n v="0"/>
  </r>
  <r>
    <x v="4"/>
    <n v="2016445425"/>
    <s v="07 August - 4:54 PM"/>
    <x v="3"/>
    <x v="10"/>
    <s v="07"/>
    <x v="1"/>
    <x v="1"/>
    <s v="DEL 1 AL 7"/>
    <s v=""/>
    <n v="1"/>
    <s v=""/>
    <x v="1"/>
    <x v="0"/>
    <x v="3"/>
    <d v="2022-08-07T00:00:00"/>
    <x v="37"/>
    <n v="1"/>
  </r>
  <r>
    <x v="4"/>
    <n v="2016443855"/>
    <s v="07 August - 4:50 PM"/>
    <x v="4"/>
    <x v="5"/>
    <s v="07"/>
    <x v="1"/>
    <x v="1"/>
    <s v="DEL 1 AL 7"/>
    <s v=""/>
    <n v="1"/>
    <s v=""/>
    <x v="1"/>
    <x v="3"/>
    <x v="3"/>
    <d v="2022-08-07T00:00:00"/>
    <x v="37"/>
    <n v="0"/>
  </r>
  <r>
    <x v="4"/>
    <n v="2016433568"/>
    <s v="07 August - 3:0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4"/>
    <n v="2015930785"/>
    <s v="07 August - 2:31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4"/>
    <n v="2016366180"/>
    <s v="06 August - 8:30 PM"/>
    <x v="0"/>
    <x v="2"/>
    <s v="06"/>
    <x v="1"/>
    <x v="1"/>
    <s v="DEL 1 AL 7"/>
    <n v="1"/>
    <s v=""/>
    <s v=""/>
    <x v="0"/>
    <x v="1"/>
    <x v="2"/>
    <d v="2022-08-06T00:00:00"/>
    <x v="36"/>
    <n v="1"/>
  </r>
  <r>
    <x v="4"/>
    <n v="2014592041"/>
    <s v="06 August - 6:2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6343646"/>
    <s v="06 August - 5:43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6344726"/>
    <s v="06 August - 5:3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6330585"/>
    <s v="06 August - 4:0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6332343"/>
    <s v="06 August - 3:1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5580466"/>
    <s v="06 August - 2:2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6323048"/>
    <s v="06 August - 2:16 PM"/>
    <x v="0"/>
    <x v="0"/>
    <s v="06"/>
    <x v="1"/>
    <x v="1"/>
    <s v="DEL 1 AL 7"/>
    <n v="1"/>
    <s v=""/>
    <s v=""/>
    <x v="0"/>
    <x v="0"/>
    <x v="2"/>
    <d v="2022-08-06T00:00:00"/>
    <x v="36"/>
    <n v="1"/>
  </r>
  <r>
    <x v="4"/>
    <n v="2016309271"/>
    <s v="06 August - 11:59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4"/>
    <n v="2013399218"/>
    <s v="05 August - 10:58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4"/>
    <n v="2014780379"/>
    <s v="05 August - 10:15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4"/>
    <n v="2016263806"/>
    <s v="05 August - 8:59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4"/>
    <n v="2016271306"/>
    <s v="05 August - 8:58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4"/>
    <n v="2016097818"/>
    <s v="05 August - 11:01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4"/>
    <n v="2016180414"/>
    <s v="04 August - 7:13 PM"/>
    <x v="4"/>
    <x v="5"/>
    <s v="04"/>
    <x v="1"/>
    <x v="1"/>
    <s v="DEL 1 AL 7"/>
    <s v=""/>
    <n v="1"/>
    <s v=""/>
    <x v="1"/>
    <x v="3"/>
    <x v="0"/>
    <d v="2022-08-04T00:00:00"/>
    <x v="34"/>
    <n v="0"/>
  </r>
  <r>
    <x v="4"/>
    <n v="2016176143"/>
    <s v="04 August - 6:58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4"/>
    <n v="2016158863"/>
    <s v="04 August - 4:51 PM"/>
    <x v="0"/>
    <x v="2"/>
    <s v="04"/>
    <x v="1"/>
    <x v="1"/>
    <s v="DEL 1 AL 7"/>
    <n v="1"/>
    <s v=""/>
    <s v=""/>
    <x v="0"/>
    <x v="1"/>
    <x v="0"/>
    <d v="2022-08-04T00:00:00"/>
    <x v="34"/>
    <n v="1"/>
  </r>
  <r>
    <x v="4"/>
    <n v="2016166493"/>
    <s v="04 August - 4:21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4"/>
    <n v="2016164497"/>
    <s v="04 August - 4:11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4"/>
    <n v="2016165123"/>
    <s v="04 August - 3:55 PM"/>
    <x v="2"/>
    <x v="5"/>
    <s v="04"/>
    <x v="1"/>
    <x v="1"/>
    <s v="DEL 1 AL 7"/>
    <s v=""/>
    <s v=""/>
    <n v="1"/>
    <x v="1"/>
    <x v="3"/>
    <x v="0"/>
    <d v="2022-08-04T00:00:00"/>
    <x v="34"/>
    <n v="0"/>
  </r>
  <r>
    <x v="4"/>
    <n v="2016105171"/>
    <s v="03 August - 7:3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4"/>
    <n v="2016101523"/>
    <s v="03 August - 6:36 PM"/>
    <x v="4"/>
    <x v="10"/>
    <s v="03"/>
    <x v="1"/>
    <x v="1"/>
    <s v="DEL 1 AL 7"/>
    <s v=""/>
    <n v="1"/>
    <s v=""/>
    <x v="1"/>
    <x v="0"/>
    <x v="6"/>
    <d v="2022-08-03T00:00:00"/>
    <x v="33"/>
    <n v="1"/>
  </r>
  <r>
    <x v="4"/>
    <n v="2016096278"/>
    <s v="03 August - 5:29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4"/>
    <n v="2016088205"/>
    <s v="03 August - 5:05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4"/>
    <n v="2016072744"/>
    <s v="03 August - 12:4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4"/>
    <n v="2016073179"/>
    <s v="03 August - 12:29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4"/>
    <n v="2016053569"/>
    <s v="02 August - 9:35 PM"/>
    <x v="0"/>
    <x v="1"/>
    <s v="02"/>
    <x v="1"/>
    <x v="1"/>
    <s v="DEL 1 AL 7"/>
    <n v="1"/>
    <s v=""/>
    <s v=""/>
    <x v="0"/>
    <x v="0"/>
    <x v="5"/>
    <d v="2022-08-02T00:00:00"/>
    <x v="32"/>
    <n v="1"/>
  </r>
  <r>
    <x v="4"/>
    <n v="2016047603"/>
    <s v="02 August - 9:3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4"/>
    <n v="2015337914"/>
    <s v="02 August - 9:10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4"/>
    <n v="2016020956"/>
    <s v="02 August - 7:3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4"/>
    <n v="2016023809"/>
    <s v="02 August - 6:05 PM"/>
    <x v="0"/>
    <x v="2"/>
    <s v="02"/>
    <x v="1"/>
    <x v="1"/>
    <s v="DEL 1 AL 7"/>
    <n v="1"/>
    <s v=""/>
    <s v=""/>
    <x v="0"/>
    <x v="1"/>
    <x v="5"/>
    <d v="2022-08-02T00:00:00"/>
    <x v="32"/>
    <n v="1"/>
  </r>
  <r>
    <x v="4"/>
    <n v="2016008864"/>
    <s v="02 August - 2:57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4"/>
    <n v="2012807088"/>
    <s v="02 August - 12:4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4"/>
    <n v="2015972944"/>
    <s v="01 August - 8:54 PM"/>
    <x v="0"/>
    <x v="2"/>
    <s v="01"/>
    <x v="1"/>
    <x v="1"/>
    <s v="DEL 1 AL 7"/>
    <n v="1"/>
    <s v=""/>
    <s v=""/>
    <x v="0"/>
    <x v="1"/>
    <x v="4"/>
    <d v="2022-08-01T00:00:00"/>
    <x v="31"/>
    <n v="1"/>
  </r>
  <r>
    <x v="4"/>
    <n v="2015960781"/>
    <s v="01 August - 7:11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4"/>
    <n v="2015957891"/>
    <s v="01 August - 6:1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4"/>
    <n v="2015958385"/>
    <s v="01 August - 6:06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4"/>
    <n v="2015200146"/>
    <s v="01 August - 2:15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4"/>
    <n v="2015618246"/>
    <s v="01 August - 2:15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4"/>
    <n v="2015928941"/>
    <s v="01 August - 11:28 A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4"/>
    <n v="2015907054"/>
    <s v="31 July - 9:52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4"/>
    <n v="2015886650"/>
    <s v="31 July - 9:4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6444438"/>
    <s v="07 August - 4:16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6"/>
    <n v="2016437826"/>
    <s v="07 August - 3:41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6"/>
    <n v="2016432327"/>
    <s v="07 August - 2:59 PM"/>
    <x v="0"/>
    <x v="2"/>
    <s v="07"/>
    <x v="1"/>
    <x v="1"/>
    <s v="DEL 1 AL 7"/>
    <n v="1"/>
    <s v=""/>
    <s v=""/>
    <x v="0"/>
    <x v="1"/>
    <x v="3"/>
    <d v="2022-08-07T00:00:00"/>
    <x v="37"/>
    <n v="1"/>
  </r>
  <r>
    <x v="6"/>
    <n v="2016432280"/>
    <s v="07 August - 2:5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6"/>
    <n v="2016421584"/>
    <s v="07 August - 2:2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6"/>
    <n v="2016305835"/>
    <s v="07 August - 1:47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6"/>
    <n v="2016173681"/>
    <s v="07 August - 1:26 PM"/>
    <x v="0"/>
    <x v="2"/>
    <s v="07"/>
    <x v="1"/>
    <x v="1"/>
    <s v="DEL 1 AL 7"/>
    <n v="1"/>
    <s v=""/>
    <s v=""/>
    <x v="0"/>
    <x v="1"/>
    <x v="3"/>
    <d v="2022-08-07T00:00:00"/>
    <x v="37"/>
    <n v="1"/>
  </r>
  <r>
    <x v="6"/>
    <n v="2016417589"/>
    <s v="07 August - 1:21 PM"/>
    <x v="0"/>
    <x v="4"/>
    <s v="07"/>
    <x v="1"/>
    <x v="1"/>
    <s v="DEL 1 AL 7"/>
    <n v="1"/>
    <s v=""/>
    <s v=""/>
    <x v="0"/>
    <x v="2"/>
    <x v="3"/>
    <d v="2022-08-07T00:00:00"/>
    <x v="37"/>
    <n v="1"/>
  </r>
  <r>
    <x v="6"/>
    <n v="2016409909"/>
    <s v="07 August - 12:45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6"/>
    <n v="2016370762"/>
    <s v="06 August - 8:5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68509"/>
    <s v="06 August - 8:4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63755"/>
    <s v="06 August - 8:4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63438"/>
    <s v="06 August - 8:11 PM"/>
    <x v="4"/>
    <x v="14"/>
    <s v="06"/>
    <x v="1"/>
    <x v="1"/>
    <s v="DEL 1 AL 7"/>
    <s v=""/>
    <n v="1"/>
    <s v=""/>
    <x v="1"/>
    <x v="0"/>
    <x v="2"/>
    <d v="2022-08-06T00:00:00"/>
    <x v="36"/>
    <n v="1"/>
  </r>
  <r>
    <x v="6"/>
    <n v="2015523628"/>
    <s v="06 August - 7:56 PM"/>
    <x v="1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49868"/>
    <s v="06 August - 7:24 PM"/>
    <x v="4"/>
    <x v="5"/>
    <s v="06"/>
    <x v="1"/>
    <x v="1"/>
    <s v="DEL 1 AL 7"/>
    <s v=""/>
    <n v="1"/>
    <s v=""/>
    <x v="1"/>
    <x v="3"/>
    <x v="2"/>
    <d v="2022-08-06T00:00:00"/>
    <x v="36"/>
    <n v="0"/>
  </r>
  <r>
    <x v="6"/>
    <n v="2016348013"/>
    <s v="06 August - 6:2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48660"/>
    <s v="06 August - 6:0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36644"/>
    <s v="06 August - 4:01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31244"/>
    <s v="06 August - 3:53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221449"/>
    <s v="06 August - 3:43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6"/>
    <n v="2016305953"/>
    <s v="06 August - 11:13 AM"/>
    <x v="0"/>
    <x v="2"/>
    <s v="06"/>
    <x v="1"/>
    <x v="1"/>
    <s v="DEL 1 AL 7"/>
    <n v="1"/>
    <s v=""/>
    <s v=""/>
    <x v="0"/>
    <x v="1"/>
    <x v="2"/>
    <d v="2022-08-06T00:00:00"/>
    <x v="36"/>
    <n v="1"/>
  </r>
  <r>
    <x v="6"/>
    <n v="2016290748"/>
    <s v="05 August - 10:42 PM"/>
    <x v="0"/>
    <x v="0"/>
    <s v="05"/>
    <x v="1"/>
    <x v="1"/>
    <s v="DEL 1 AL 7"/>
    <n v="1"/>
    <s v=""/>
    <s v=""/>
    <x v="0"/>
    <x v="0"/>
    <x v="1"/>
    <d v="2022-08-05T00:00:00"/>
    <x v="35"/>
    <n v="1"/>
  </r>
  <r>
    <x v="6"/>
    <n v="2016255723"/>
    <s v="05 August - 10:03 PM"/>
    <x v="0"/>
    <x v="4"/>
    <s v="05"/>
    <x v="1"/>
    <x v="1"/>
    <s v="DEL 1 AL 7"/>
    <n v="1"/>
    <s v=""/>
    <s v=""/>
    <x v="0"/>
    <x v="2"/>
    <x v="1"/>
    <d v="2022-08-05T00:00:00"/>
    <x v="35"/>
    <n v="1"/>
  </r>
  <r>
    <x v="6"/>
    <n v="2016279708"/>
    <s v="05 August - 9:41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6"/>
    <n v="2016247268"/>
    <s v="05 August - 4:18 P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6"/>
    <n v="2015951415"/>
    <s v="05 August - 4:17 PM"/>
    <x v="1"/>
    <x v="5"/>
    <s v="05"/>
    <x v="1"/>
    <x v="1"/>
    <s v="DEL 1 AL 7"/>
    <n v="1"/>
    <s v=""/>
    <s v=""/>
    <x v="0"/>
    <x v="3"/>
    <x v="1"/>
    <d v="2022-08-05T00:00:00"/>
    <x v="35"/>
    <n v="0"/>
  </r>
  <r>
    <x v="6"/>
    <n v="2016241410"/>
    <s v="05 August - 3:4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6"/>
    <n v="2015688779"/>
    <s v="05 August - 1:12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6"/>
    <n v="2016222085"/>
    <s v="05 August - 1:04 PM"/>
    <x v="1"/>
    <x v="5"/>
    <s v="05"/>
    <x v="1"/>
    <x v="1"/>
    <s v="DEL 1 AL 7"/>
    <n v="1"/>
    <s v=""/>
    <s v=""/>
    <x v="0"/>
    <x v="3"/>
    <x v="1"/>
    <d v="2022-08-05T00:00:00"/>
    <x v="35"/>
    <n v="0"/>
  </r>
  <r>
    <x v="6"/>
    <n v="2144072866"/>
    <s v="05 August - 10:23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6"/>
    <n v="2016195685"/>
    <s v="04 August - 9:23 PM"/>
    <x v="2"/>
    <x v="6"/>
    <s v="04"/>
    <x v="1"/>
    <x v="1"/>
    <s v="DEL 1 AL 7"/>
    <s v=""/>
    <s v=""/>
    <n v="1"/>
    <x v="1"/>
    <x v="2"/>
    <x v="0"/>
    <d v="2022-08-04T00:00:00"/>
    <x v="34"/>
    <n v="1"/>
  </r>
  <r>
    <x v="6"/>
    <n v="2016122597"/>
    <s v="04 August - 8:44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052462"/>
    <s v="04 August - 8:29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185671"/>
    <s v="04 August - 8:19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176946"/>
    <s v="04 August - 6:47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166479"/>
    <s v="04 August - 6:2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174945"/>
    <s v="04 August - 6:14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160251"/>
    <s v="04 August - 3:00 PM"/>
    <x v="0"/>
    <x v="4"/>
    <s v="04"/>
    <x v="1"/>
    <x v="1"/>
    <s v="DEL 1 AL 7"/>
    <n v="1"/>
    <s v=""/>
    <s v=""/>
    <x v="0"/>
    <x v="2"/>
    <x v="0"/>
    <d v="2022-08-04T00:00:00"/>
    <x v="34"/>
    <n v="1"/>
  </r>
  <r>
    <x v="6"/>
    <n v="2015907292"/>
    <s v="04 August - 12:14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6139446"/>
    <s v="04 August - 10:13 A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6"/>
    <n v="2015595433"/>
    <s v="03 August - 10:5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126612"/>
    <s v="03 August - 10:24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117592"/>
    <s v="03 August - 9:25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118140"/>
    <s v="03 August - 9:08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104735"/>
    <s v="03 August - 7:31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6"/>
    <n v="2016100518"/>
    <s v="03 August - 6:1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091625"/>
    <s v="03 August - 4:5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094513"/>
    <s v="03 August - 4:46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086498"/>
    <s v="03 August - 3:31 PM"/>
    <x v="4"/>
    <x v="5"/>
    <s v="03"/>
    <x v="1"/>
    <x v="1"/>
    <s v="DEL 1 AL 7"/>
    <s v=""/>
    <n v="1"/>
    <s v=""/>
    <x v="1"/>
    <x v="3"/>
    <x v="6"/>
    <d v="2022-08-03T00:00:00"/>
    <x v="33"/>
    <n v="0"/>
  </r>
  <r>
    <x v="6"/>
    <n v="2016083126"/>
    <s v="03 August - 3:06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088261"/>
    <s v="03 August - 2:58 PM"/>
    <x v="0"/>
    <x v="1"/>
    <s v="03"/>
    <x v="1"/>
    <x v="1"/>
    <s v="DEL 1 AL 7"/>
    <n v="1"/>
    <s v=""/>
    <s v=""/>
    <x v="0"/>
    <x v="0"/>
    <x v="6"/>
    <d v="2022-08-03T00:00:00"/>
    <x v="33"/>
    <n v="1"/>
  </r>
  <r>
    <x v="6"/>
    <n v="2016068326"/>
    <s v="03 August - 10:46 A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6"/>
    <n v="2016001198"/>
    <s v="02 August - 10:4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6055787"/>
    <s v="02 August - 10:06 PM"/>
    <x v="0"/>
    <x v="1"/>
    <s v="02"/>
    <x v="1"/>
    <x v="1"/>
    <s v="DEL 1 AL 7"/>
    <n v="1"/>
    <s v=""/>
    <s v=""/>
    <x v="0"/>
    <x v="0"/>
    <x v="5"/>
    <d v="2022-08-02T00:00:00"/>
    <x v="32"/>
    <n v="1"/>
  </r>
  <r>
    <x v="6"/>
    <n v="2016056016"/>
    <s v="02 August - 10:00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6036705"/>
    <s v="02 August - 8:1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6032224"/>
    <s v="02 August - 7:40 PM"/>
    <x v="0"/>
    <x v="0"/>
    <s v="02"/>
    <x v="1"/>
    <x v="1"/>
    <s v="DEL 1 AL 7"/>
    <n v="1"/>
    <s v=""/>
    <s v=""/>
    <x v="0"/>
    <x v="0"/>
    <x v="5"/>
    <d v="2022-08-02T00:00:00"/>
    <x v="32"/>
    <n v="1"/>
  </r>
  <r>
    <x v="6"/>
    <n v="2016032924"/>
    <s v="02 August - 7:3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6024633"/>
    <s v="02 August - 5:10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6017688"/>
    <s v="02 August - 3:4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5961658"/>
    <s v="02 August - 12:4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5995722"/>
    <s v="02 August - 10:18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6"/>
    <n v="2015968329"/>
    <s v="01 August - 7:49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64650"/>
    <s v="01 August - 7:43 PM"/>
    <x v="1"/>
    <x v="8"/>
    <s v="01"/>
    <x v="1"/>
    <x v="1"/>
    <s v="DEL 1 AL 7"/>
    <n v="1"/>
    <s v=""/>
    <s v=""/>
    <x v="0"/>
    <x v="1"/>
    <x v="4"/>
    <d v="2022-08-01T00:00:00"/>
    <x v="31"/>
    <n v="1"/>
  </r>
  <r>
    <x v="6"/>
    <n v="2015962600"/>
    <s v="01 August - 7:12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44601"/>
    <s v="01 August - 7:03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61267"/>
    <s v="01 August - 6:31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51430"/>
    <s v="01 August - 5:3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56686"/>
    <s v="01 August - 5:3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46834"/>
    <s v="01 August - 4:06 PM"/>
    <x v="1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42323"/>
    <s v="01 August - 2:33 PM"/>
    <x v="1"/>
    <x v="3"/>
    <s v="01"/>
    <x v="1"/>
    <x v="1"/>
    <s v="DEL 1 AL 7"/>
    <n v="1"/>
    <s v=""/>
    <s v=""/>
    <x v="0"/>
    <x v="0"/>
    <x v="4"/>
    <d v="2022-08-01T00:00:00"/>
    <x v="31"/>
    <n v="1"/>
  </r>
  <r>
    <x v="6"/>
    <n v="2015940630"/>
    <s v="01 August - 2:16 PM"/>
    <x v="2"/>
    <x v="5"/>
    <s v="01"/>
    <x v="1"/>
    <x v="1"/>
    <s v="DEL 1 AL 7"/>
    <s v=""/>
    <s v=""/>
    <n v="1"/>
    <x v="1"/>
    <x v="3"/>
    <x v="4"/>
    <d v="2022-08-01T00:00:00"/>
    <x v="31"/>
    <n v="0"/>
  </r>
  <r>
    <x v="6"/>
    <n v="2015941674"/>
    <s v="01 August - 2:03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6"/>
    <n v="2015913172"/>
    <s v="31 July - 10:57 PM"/>
    <x v="3"/>
    <x v="5"/>
    <s v="31"/>
    <x v="0"/>
    <x v="1"/>
    <s v="DEL 25 AL 31"/>
    <s v=""/>
    <n v="1"/>
    <s v=""/>
    <x v="1"/>
    <x v="3"/>
    <x v="3"/>
    <d v="2022-07-31T00:00:00"/>
    <x v="30"/>
    <n v="0"/>
  </r>
  <r>
    <x v="6"/>
    <n v="2015909208"/>
    <s v="31 July - 10:00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904802"/>
    <s v="31 July - 9:50 PM"/>
    <x v="1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62271"/>
    <s v="31 July - 9:49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906661"/>
    <s v="31 July - 9:48 PM"/>
    <x v="0"/>
    <x v="4"/>
    <s v="31"/>
    <x v="0"/>
    <x v="1"/>
    <s v="DEL 25 AL 31"/>
    <n v="1"/>
    <s v=""/>
    <s v=""/>
    <x v="0"/>
    <x v="2"/>
    <x v="3"/>
    <d v="2022-07-31T00:00:00"/>
    <x v="30"/>
    <n v="1"/>
  </r>
  <r>
    <x v="6"/>
    <n v="2015907375"/>
    <s v="31 July - 9:36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6"/>
    <n v="2015902626"/>
    <s v="31 July - 9:2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84501"/>
    <s v="31 July - 8:27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6"/>
    <n v="2015887914"/>
    <s v="31 July - 8:12 PM"/>
    <x v="1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94616"/>
    <s v="31 July - 7:58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6"/>
    <n v="2015887416"/>
    <s v="31 July - 7:57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5"/>
    <n v="2016454276"/>
    <s v="07 August - 6:14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5767881"/>
    <s v="07 August - 6:02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53571"/>
    <s v="07 August - 5:57 PM"/>
    <x v="0"/>
    <x v="4"/>
    <s v="07"/>
    <x v="1"/>
    <x v="1"/>
    <s v="DEL 1 AL 7"/>
    <n v="1"/>
    <s v=""/>
    <s v=""/>
    <x v="0"/>
    <x v="2"/>
    <x v="3"/>
    <d v="2022-08-07T00:00:00"/>
    <x v="37"/>
    <n v="1"/>
  </r>
  <r>
    <x v="5"/>
    <n v="2016452716"/>
    <s v="07 August - 5:46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51972"/>
    <s v="07 August - 5:35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38678"/>
    <s v="07 August - 5:27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51751"/>
    <s v="07 August - 5:26 PM"/>
    <x v="1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50587"/>
    <s v="07 August - 4:56 PM"/>
    <x v="0"/>
    <x v="2"/>
    <s v="07"/>
    <x v="1"/>
    <x v="1"/>
    <s v="DEL 1 AL 7"/>
    <n v="1"/>
    <s v=""/>
    <s v=""/>
    <x v="0"/>
    <x v="1"/>
    <x v="3"/>
    <d v="2022-08-07T00:00:00"/>
    <x v="37"/>
    <n v="1"/>
  </r>
  <r>
    <x v="5"/>
    <n v="2016444512"/>
    <s v="07 August - 4:44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42168"/>
    <s v="07 August - 4:25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37699"/>
    <s v="07 August - 4:23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41723"/>
    <s v="07 August - 4:12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13935"/>
    <s v="07 August - 1:43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185988"/>
    <s v="07 August - 12:5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10200"/>
    <s v="07 August - 12:47 PM"/>
    <x v="0"/>
    <x v="0"/>
    <s v="07"/>
    <x v="1"/>
    <x v="1"/>
    <s v="DEL 1 AL 7"/>
    <n v="1"/>
    <s v=""/>
    <s v=""/>
    <x v="0"/>
    <x v="0"/>
    <x v="3"/>
    <d v="2022-08-07T00:00:00"/>
    <x v="37"/>
    <n v="1"/>
  </r>
  <r>
    <x v="5"/>
    <n v="2016408951"/>
    <s v="07 August - 12:05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404694"/>
    <s v="07 August - 10:23 A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5"/>
    <n v="2016388666"/>
    <s v="06 August - 11:2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81160"/>
    <s v="06 August - 10:25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72577"/>
    <s v="06 August - 9:14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75793"/>
    <s v="06 August - 9:1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48324"/>
    <s v="06 August - 7:31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48967"/>
    <s v="06 August - 6:1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41836"/>
    <s v="06 August - 5:52 PM"/>
    <x v="4"/>
    <x v="5"/>
    <s v="06"/>
    <x v="1"/>
    <x v="1"/>
    <s v="DEL 1 AL 7"/>
    <s v=""/>
    <n v="1"/>
    <s v=""/>
    <x v="1"/>
    <x v="3"/>
    <x v="2"/>
    <d v="2022-08-06T00:00:00"/>
    <x v="36"/>
    <n v="0"/>
  </r>
  <r>
    <x v="5"/>
    <n v="2016341836"/>
    <s v="06 August - 5:52 PM"/>
    <x v="4"/>
    <x v="5"/>
    <s v="06"/>
    <x v="1"/>
    <x v="1"/>
    <s v="DEL 1 AL 7"/>
    <s v=""/>
    <n v="1"/>
    <s v=""/>
    <x v="1"/>
    <x v="3"/>
    <x v="2"/>
    <d v="2022-08-06T00:00:00"/>
    <x v="36"/>
    <n v="0"/>
  </r>
  <r>
    <x v="5"/>
    <n v="2016341836"/>
    <s v="06 August - 5:52 PM"/>
    <x v="3"/>
    <x v="5"/>
    <s v="06"/>
    <x v="1"/>
    <x v="1"/>
    <s v="DEL 1 AL 7"/>
    <s v=""/>
    <n v="1"/>
    <s v=""/>
    <x v="1"/>
    <x v="3"/>
    <x v="2"/>
    <d v="2022-08-06T00:00:00"/>
    <x v="36"/>
    <n v="0"/>
  </r>
  <r>
    <x v="5"/>
    <n v="2016341836"/>
    <s v="06 August - 5:5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46099"/>
    <s v="06 August - 5:39 PM"/>
    <x v="0"/>
    <x v="1"/>
    <s v="06"/>
    <x v="1"/>
    <x v="1"/>
    <s v="DEL 1 AL 7"/>
    <n v="1"/>
    <s v=""/>
    <s v=""/>
    <x v="0"/>
    <x v="0"/>
    <x v="2"/>
    <d v="2022-08-06T00:00:00"/>
    <x v="36"/>
    <n v="1"/>
  </r>
  <r>
    <x v="5"/>
    <n v="2016345111"/>
    <s v="06 August - 5:3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43479"/>
    <s v="06 August - 5:2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252124"/>
    <s v="06 August - 5:0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29239"/>
    <s v="06 August - 3:0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313639"/>
    <s v="06 August - 1:51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5"/>
    <n v="2016277206"/>
    <s v="05 August - 9:20 PM"/>
    <x v="4"/>
    <x v="5"/>
    <s v="05"/>
    <x v="1"/>
    <x v="1"/>
    <s v="DEL 1 AL 7"/>
    <s v=""/>
    <n v="1"/>
    <s v=""/>
    <x v="1"/>
    <x v="3"/>
    <x v="1"/>
    <d v="2022-08-05T00:00:00"/>
    <x v="35"/>
    <n v="0"/>
  </r>
  <r>
    <x v="5"/>
    <n v="2016266588"/>
    <s v="05 August - 8:58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72202"/>
    <s v="05 August - 8:4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53037"/>
    <s v="05 August - 6:19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52525"/>
    <s v="05 August - 5:44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47381"/>
    <s v="05 August - 4:44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42174"/>
    <s v="05 August - 3:35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37982"/>
    <s v="05 August - 3:2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235182"/>
    <s v="05 August - 2:0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6177202"/>
    <s v="05 August - 1:35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5"/>
    <n v="2015995072"/>
    <s v="04 August - 9:1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5"/>
    <n v="2016114286"/>
    <s v="04 August - 7:46 PM"/>
    <x v="0"/>
    <x v="2"/>
    <s v="04"/>
    <x v="1"/>
    <x v="1"/>
    <s v="DEL 1 AL 7"/>
    <n v="1"/>
    <s v=""/>
    <s v=""/>
    <x v="0"/>
    <x v="1"/>
    <x v="0"/>
    <d v="2022-08-04T00:00:00"/>
    <x v="34"/>
    <n v="1"/>
  </r>
  <r>
    <x v="5"/>
    <n v="2016177059"/>
    <s v="04 August - 6:50 PM"/>
    <x v="0"/>
    <x v="0"/>
    <s v="04"/>
    <x v="1"/>
    <x v="1"/>
    <s v="DEL 1 AL 7"/>
    <n v="1"/>
    <s v=""/>
    <s v=""/>
    <x v="0"/>
    <x v="0"/>
    <x v="0"/>
    <d v="2022-08-04T00:00:00"/>
    <x v="34"/>
    <n v="1"/>
  </r>
  <r>
    <x v="5"/>
    <n v="2016171775"/>
    <s v="04 August - 5:37 PM"/>
    <x v="0"/>
    <x v="2"/>
    <s v="04"/>
    <x v="1"/>
    <x v="1"/>
    <s v="DEL 1 AL 7"/>
    <n v="1"/>
    <s v=""/>
    <s v=""/>
    <x v="0"/>
    <x v="1"/>
    <x v="0"/>
    <d v="2022-08-04T00:00:00"/>
    <x v="34"/>
    <n v="1"/>
  </r>
  <r>
    <x v="5"/>
    <n v="2016165229"/>
    <s v="04 August - 4:0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5"/>
    <n v="2016165488"/>
    <s v="04 August - 3:44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5"/>
    <n v="2016159753"/>
    <s v="04 August - 3:40 PM"/>
    <x v="0"/>
    <x v="2"/>
    <s v="04"/>
    <x v="1"/>
    <x v="1"/>
    <s v="DEL 1 AL 7"/>
    <n v="1"/>
    <s v=""/>
    <s v=""/>
    <x v="0"/>
    <x v="1"/>
    <x v="0"/>
    <d v="2022-08-04T00:00:00"/>
    <x v="34"/>
    <n v="1"/>
  </r>
  <r>
    <x v="5"/>
    <n v="2016160428"/>
    <s v="04 August - 3:25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5"/>
    <n v="2016143060"/>
    <s v="04 August - 12:33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5"/>
    <n v="2016108191"/>
    <s v="03 August - 8:15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55061"/>
    <s v="03 August - 5:12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91697"/>
    <s v="03 August - 4:41 PM"/>
    <x v="1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90289"/>
    <s v="03 August - 4:11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84484"/>
    <s v="03 August - 2:50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5762968"/>
    <s v="03 August - 1:24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72021"/>
    <s v="03 August - 12:32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71306"/>
    <s v="03 August - 12:23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70871"/>
    <s v="03 August - 11:55 A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5954805"/>
    <s v="03 August - 10:35 A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5"/>
    <n v="2016025327"/>
    <s v="02 August - 6:5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5599521"/>
    <s v="02 August - 6:30 PM"/>
    <x v="0"/>
    <x v="4"/>
    <s v="02"/>
    <x v="1"/>
    <x v="1"/>
    <s v="DEL 1 AL 7"/>
    <n v="1"/>
    <s v=""/>
    <s v=""/>
    <x v="0"/>
    <x v="2"/>
    <x v="5"/>
    <d v="2022-08-02T00:00:00"/>
    <x v="32"/>
    <n v="1"/>
  </r>
  <r>
    <x v="5"/>
    <n v="2016025238"/>
    <s v="02 August - 5:29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6022506"/>
    <s v="02 August - 4:4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6014930"/>
    <s v="02 August - 2:50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5978793"/>
    <s v="02 August - 2:24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5998320"/>
    <s v="02 August - 11:47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5998166"/>
    <s v="02 August - 11:44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5"/>
    <n v="2015976522"/>
    <s v="01 August - 9:17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5"/>
    <n v="2015960467"/>
    <s v="01 August - 7:51 PM"/>
    <x v="0"/>
    <x v="1"/>
    <s v="01"/>
    <x v="1"/>
    <x v="1"/>
    <s v="DEL 1 AL 7"/>
    <n v="1"/>
    <s v=""/>
    <s v=""/>
    <x v="0"/>
    <x v="0"/>
    <x v="4"/>
    <d v="2022-08-01T00:00:00"/>
    <x v="31"/>
    <n v="1"/>
  </r>
  <r>
    <x v="5"/>
    <n v="2015953324"/>
    <s v="01 August - 5:02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5"/>
    <n v="2015954601"/>
    <s v="01 August - 4:4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5"/>
    <n v="2015926896"/>
    <s v="01 August - 3:09 PM"/>
    <x v="4"/>
    <x v="6"/>
    <s v="01"/>
    <x v="1"/>
    <x v="1"/>
    <s v="DEL 1 AL 7"/>
    <s v=""/>
    <n v="1"/>
    <s v=""/>
    <x v="1"/>
    <x v="2"/>
    <x v="4"/>
    <d v="2022-08-01T00:00:00"/>
    <x v="31"/>
    <n v="1"/>
  </r>
  <r>
    <x v="5"/>
    <n v="2015939248"/>
    <s v="01 August - 2:32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5"/>
    <n v="2015935208"/>
    <s v="01 August - 1:11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5"/>
    <n v="2015929658"/>
    <s v="01 August - 12:31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5"/>
    <n v="2015871503"/>
    <s v="01 August - 9:00 AM"/>
    <x v="2"/>
    <x v="5"/>
    <s v="01"/>
    <x v="1"/>
    <x v="1"/>
    <s v="DEL 1 AL 7"/>
    <s v=""/>
    <s v=""/>
    <n v="1"/>
    <x v="1"/>
    <x v="3"/>
    <x v="4"/>
    <d v="2022-08-01T00:00:00"/>
    <x v="31"/>
    <n v="0"/>
  </r>
  <r>
    <x v="5"/>
    <n v="2015913769"/>
    <s v="31 July - 10:56 PM"/>
    <x v="2"/>
    <x v="5"/>
    <s v="31"/>
    <x v="0"/>
    <x v="1"/>
    <s v="DEL 25 AL 31"/>
    <s v=""/>
    <s v=""/>
    <n v="1"/>
    <x v="1"/>
    <x v="3"/>
    <x v="3"/>
    <d v="2022-07-31T00:00:00"/>
    <x v="30"/>
    <n v="0"/>
  </r>
  <r>
    <x v="5"/>
    <n v="2015908831"/>
    <s v="31 July - 10:27 PM"/>
    <x v="2"/>
    <x v="5"/>
    <s v="31"/>
    <x v="0"/>
    <x v="1"/>
    <s v="DEL 25 AL 31"/>
    <s v=""/>
    <s v=""/>
    <n v="1"/>
    <x v="1"/>
    <x v="3"/>
    <x v="3"/>
    <d v="2022-07-31T00:00:00"/>
    <x v="30"/>
    <n v="0"/>
  </r>
  <r>
    <x v="5"/>
    <n v="2015911904"/>
    <s v="31 July - 10:1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5"/>
    <n v="2015907176"/>
    <s v="31 July - 9:48 PM"/>
    <x v="0"/>
    <x v="2"/>
    <s v="31"/>
    <x v="0"/>
    <x v="1"/>
    <s v="DEL 25 AL 31"/>
    <n v="1"/>
    <s v=""/>
    <s v=""/>
    <x v="0"/>
    <x v="1"/>
    <x v="3"/>
    <d v="2022-07-31T00:00:00"/>
    <x v="30"/>
    <n v="1"/>
  </r>
  <r>
    <x v="5"/>
    <n v="2015878415"/>
    <s v="31 July - 7:5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7"/>
    <n v="2016454398"/>
    <s v="07 August - 6:10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7"/>
    <n v="2016440575"/>
    <s v="07 August - 4:24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7"/>
    <n v="2016436743"/>
    <s v="07 August - 3:19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7"/>
    <n v="2015545536"/>
    <s v="07 August - 12:04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7"/>
    <n v="2016359066"/>
    <s v="06 August - 8:0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7"/>
    <n v="2016349642"/>
    <s v="06 August - 7:36 PM"/>
    <x v="3"/>
    <x v="5"/>
    <s v="06"/>
    <x v="1"/>
    <x v="1"/>
    <s v="DEL 1 AL 7"/>
    <s v=""/>
    <n v="1"/>
    <s v=""/>
    <x v="1"/>
    <x v="3"/>
    <x v="2"/>
    <d v="2022-08-06T00:00:00"/>
    <x v="36"/>
    <n v="0"/>
  </r>
  <r>
    <x v="7"/>
    <n v="2016347883"/>
    <s v="06 August - 6:17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7"/>
    <n v="2016339873"/>
    <s v="06 August - 4:2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7"/>
    <n v="2016307821"/>
    <s v="06 August - 11:30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7"/>
    <n v="2016163446"/>
    <s v="05 August - 9:14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7"/>
    <n v="2016267086"/>
    <s v="05 August - 8:24 PM"/>
    <x v="0"/>
    <x v="4"/>
    <s v="05"/>
    <x v="1"/>
    <x v="1"/>
    <s v="DEL 1 AL 7"/>
    <n v="1"/>
    <s v=""/>
    <s v=""/>
    <x v="0"/>
    <x v="2"/>
    <x v="1"/>
    <d v="2022-08-05T00:00:00"/>
    <x v="35"/>
    <n v="1"/>
  </r>
  <r>
    <x v="7"/>
    <n v="2016264348"/>
    <s v="05 August - 8:09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7"/>
    <n v="2016248331"/>
    <s v="05 August - 4:51 PM"/>
    <x v="1"/>
    <x v="5"/>
    <s v="05"/>
    <x v="1"/>
    <x v="1"/>
    <s v="DEL 1 AL 7"/>
    <n v="1"/>
    <s v=""/>
    <s v=""/>
    <x v="0"/>
    <x v="3"/>
    <x v="1"/>
    <d v="2022-08-05T00:00:00"/>
    <x v="35"/>
    <n v="0"/>
  </r>
  <r>
    <x v="7"/>
    <n v="2016230635"/>
    <s v="05 August - 2:4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7"/>
    <n v="2016234702"/>
    <s v="05 August - 2:09 PM"/>
    <x v="2"/>
    <x v="5"/>
    <s v="05"/>
    <x v="1"/>
    <x v="1"/>
    <s v="DEL 1 AL 7"/>
    <s v=""/>
    <s v=""/>
    <n v="1"/>
    <x v="1"/>
    <x v="3"/>
    <x v="1"/>
    <d v="2022-08-05T00:00:00"/>
    <x v="35"/>
    <n v="0"/>
  </r>
  <r>
    <x v="7"/>
    <n v="2016222851"/>
    <s v="05 August - 12:50 PM"/>
    <x v="2"/>
    <x v="5"/>
    <s v="05"/>
    <x v="1"/>
    <x v="1"/>
    <s v="DEL 1 AL 7"/>
    <s v=""/>
    <s v=""/>
    <n v="1"/>
    <x v="1"/>
    <x v="3"/>
    <x v="1"/>
    <d v="2022-08-05T00:00:00"/>
    <x v="35"/>
    <n v="0"/>
  </r>
  <r>
    <x v="7"/>
    <n v="2016219839"/>
    <s v="05 August - 11:50 AM"/>
    <x v="0"/>
    <x v="0"/>
    <s v="05"/>
    <x v="1"/>
    <x v="1"/>
    <s v="DEL 1 AL 7"/>
    <n v="1"/>
    <s v=""/>
    <s v=""/>
    <x v="0"/>
    <x v="0"/>
    <x v="1"/>
    <d v="2022-08-05T00:00:00"/>
    <x v="35"/>
    <n v="1"/>
  </r>
  <r>
    <x v="7"/>
    <n v="2016096883"/>
    <s v="05 August - 10:35 A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7"/>
    <n v="2016160353"/>
    <s v="04 August - 8:37 PM"/>
    <x v="0"/>
    <x v="4"/>
    <s v="04"/>
    <x v="1"/>
    <x v="1"/>
    <s v="DEL 1 AL 7"/>
    <n v="1"/>
    <s v=""/>
    <s v=""/>
    <x v="0"/>
    <x v="2"/>
    <x v="0"/>
    <d v="2022-08-04T00:00:00"/>
    <x v="34"/>
    <n v="1"/>
  </r>
  <r>
    <x v="7"/>
    <n v="2016182935"/>
    <s v="04 August - 7:55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7"/>
    <n v="2016158341"/>
    <s v="04 August - 6:38 PM"/>
    <x v="2"/>
    <x v="6"/>
    <s v="04"/>
    <x v="1"/>
    <x v="1"/>
    <s v="DEL 1 AL 7"/>
    <s v=""/>
    <s v=""/>
    <n v="1"/>
    <x v="1"/>
    <x v="2"/>
    <x v="0"/>
    <d v="2022-08-04T00:00:00"/>
    <x v="34"/>
    <n v="1"/>
  </r>
  <r>
    <x v="7"/>
    <n v="2016172750"/>
    <s v="04 August - 6:05 PM"/>
    <x v="0"/>
    <x v="1"/>
    <s v="04"/>
    <x v="1"/>
    <x v="1"/>
    <s v="DEL 1 AL 7"/>
    <n v="1"/>
    <s v=""/>
    <s v=""/>
    <x v="0"/>
    <x v="0"/>
    <x v="0"/>
    <d v="2022-08-04T00:00:00"/>
    <x v="34"/>
    <n v="1"/>
  </r>
  <r>
    <x v="7"/>
    <n v="2016168549"/>
    <s v="04 August - 5:00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7"/>
    <n v="2016106185"/>
    <s v="03 August - 9:16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7"/>
    <n v="2016117582"/>
    <s v="03 August - 8:48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7"/>
    <n v="2016093062"/>
    <s v="03 August - 5:24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7"/>
    <n v="2016089246"/>
    <s v="03 August - 3:28 PM"/>
    <x v="0"/>
    <x v="4"/>
    <s v="03"/>
    <x v="1"/>
    <x v="1"/>
    <s v="DEL 1 AL 7"/>
    <n v="1"/>
    <s v=""/>
    <s v=""/>
    <x v="0"/>
    <x v="2"/>
    <x v="6"/>
    <d v="2022-08-03T00:00:00"/>
    <x v="33"/>
    <n v="1"/>
  </r>
  <r>
    <x v="7"/>
    <n v="2016079203"/>
    <s v="03 August - 3:11 PM"/>
    <x v="3"/>
    <x v="5"/>
    <s v="03"/>
    <x v="1"/>
    <x v="1"/>
    <s v="DEL 1 AL 7"/>
    <s v=""/>
    <n v="1"/>
    <s v=""/>
    <x v="1"/>
    <x v="3"/>
    <x v="6"/>
    <d v="2022-08-03T00:00:00"/>
    <x v="33"/>
    <n v="0"/>
  </r>
  <r>
    <x v="7"/>
    <n v="2016040637"/>
    <s v="02 August - 8:16 PM"/>
    <x v="0"/>
    <x v="1"/>
    <s v="02"/>
    <x v="1"/>
    <x v="1"/>
    <s v="DEL 1 AL 7"/>
    <n v="1"/>
    <s v=""/>
    <s v=""/>
    <x v="0"/>
    <x v="0"/>
    <x v="5"/>
    <d v="2022-08-02T00:00:00"/>
    <x v="32"/>
    <n v="1"/>
  </r>
  <r>
    <x v="7"/>
    <n v="2016029264"/>
    <s v="02 August - 6:31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7"/>
    <n v="2016027140"/>
    <s v="02 August - 6:2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7"/>
    <n v="2016028202"/>
    <s v="02 August - 6:16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7"/>
    <n v="2016018755"/>
    <s v="02 August - 4:2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7"/>
    <n v="2016002739"/>
    <s v="02 August - 1:58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7"/>
    <n v="2015363223"/>
    <s v="02 August - 12:30 PM"/>
    <x v="1"/>
    <x v="9"/>
    <s v="02"/>
    <x v="1"/>
    <x v="1"/>
    <s v="DEL 1 AL 7"/>
    <n v="1"/>
    <s v=""/>
    <s v=""/>
    <x v="0"/>
    <x v="2"/>
    <x v="5"/>
    <d v="2022-08-02T00:00:00"/>
    <x v="32"/>
    <n v="1"/>
  </r>
  <r>
    <x v="7"/>
    <n v="2015998096"/>
    <s v="02 August - 12:09 PM"/>
    <x v="0"/>
    <x v="1"/>
    <s v="02"/>
    <x v="1"/>
    <x v="1"/>
    <s v="DEL 1 AL 7"/>
    <n v="1"/>
    <s v=""/>
    <s v=""/>
    <x v="0"/>
    <x v="0"/>
    <x v="5"/>
    <d v="2022-08-02T00:00:00"/>
    <x v="32"/>
    <n v="1"/>
  </r>
  <r>
    <x v="7"/>
    <n v="2015997125"/>
    <s v="02 August - 11:51 A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7"/>
    <n v="2015964217"/>
    <s v="01 August - 7:39 PM"/>
    <x v="0"/>
    <x v="0"/>
    <s v="01"/>
    <x v="1"/>
    <x v="1"/>
    <s v="DEL 1 AL 7"/>
    <n v="1"/>
    <s v=""/>
    <s v=""/>
    <x v="0"/>
    <x v="0"/>
    <x v="4"/>
    <d v="2022-08-01T00:00:00"/>
    <x v="31"/>
    <n v="1"/>
  </r>
  <r>
    <x v="7"/>
    <n v="2015963432"/>
    <s v="01 August - 7:21 PM"/>
    <x v="4"/>
    <x v="6"/>
    <s v="01"/>
    <x v="1"/>
    <x v="1"/>
    <s v="DEL 1 AL 7"/>
    <s v=""/>
    <n v="1"/>
    <s v=""/>
    <x v="1"/>
    <x v="2"/>
    <x v="4"/>
    <d v="2022-08-01T00:00:00"/>
    <x v="31"/>
    <n v="1"/>
  </r>
  <r>
    <x v="7"/>
    <n v="2015952830"/>
    <s v="01 August - 5:03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7"/>
    <n v="2015936985"/>
    <s v="01 August - 1:58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7"/>
    <n v="2015881252"/>
    <s v="31 July - 7:05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8"/>
    <n v="2016457905"/>
    <s v="07 August - 6:41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8"/>
    <n v="2016456659"/>
    <s v="07 August - 6:37 PM"/>
    <x v="0"/>
    <x v="4"/>
    <s v="07"/>
    <x v="1"/>
    <x v="1"/>
    <s v="DEL 1 AL 7"/>
    <n v="1"/>
    <s v=""/>
    <s v=""/>
    <x v="0"/>
    <x v="2"/>
    <x v="3"/>
    <d v="2022-08-07T00:00:00"/>
    <x v="37"/>
    <n v="1"/>
  </r>
  <r>
    <x v="8"/>
    <n v="2016445587"/>
    <s v="07 August - 4:11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8"/>
    <n v="2016432943"/>
    <s v="07 August - 3:13 PM"/>
    <x v="0"/>
    <x v="5"/>
    <s v="07"/>
    <x v="1"/>
    <x v="1"/>
    <s v="DEL 1 AL 7"/>
    <n v="1"/>
    <s v=""/>
    <s v=""/>
    <x v="0"/>
    <x v="3"/>
    <x v="3"/>
    <d v="2022-08-07T00:00:00"/>
    <x v="37"/>
    <n v="0"/>
  </r>
  <r>
    <x v="8"/>
    <n v="2016387459"/>
    <s v="06 August - 11:15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36633"/>
    <s v="06 August - 9:4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77810"/>
    <s v="06 August - 9:33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72374"/>
    <s v="06 August - 9:31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70611"/>
    <s v="06 August - 9:30 PM"/>
    <x v="1"/>
    <x v="9"/>
    <s v="06"/>
    <x v="1"/>
    <x v="1"/>
    <s v="DEL 1 AL 7"/>
    <n v="1"/>
    <s v=""/>
    <s v=""/>
    <x v="0"/>
    <x v="2"/>
    <x v="2"/>
    <d v="2022-08-06T00:00:00"/>
    <x v="36"/>
    <n v="1"/>
  </r>
  <r>
    <x v="8"/>
    <n v="2015584197"/>
    <s v="06 August - 9:0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67444"/>
    <s v="06 August - 8:42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49043"/>
    <s v="06 August - 7:46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45289"/>
    <s v="06 August - 6:08 PM"/>
    <x v="3"/>
    <x v="10"/>
    <s v="06"/>
    <x v="1"/>
    <x v="1"/>
    <s v="DEL 1 AL 7"/>
    <s v=""/>
    <n v="1"/>
    <s v=""/>
    <x v="1"/>
    <x v="0"/>
    <x v="2"/>
    <d v="2022-08-06T00:00:00"/>
    <x v="36"/>
    <n v="1"/>
  </r>
  <r>
    <x v="8"/>
    <n v="2015944756"/>
    <s v="06 August - 12:49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310734"/>
    <s v="06 August - 12:30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173035"/>
    <s v="06 August - 12:08 P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189931"/>
    <s v="06 August - 9:02 AM"/>
    <x v="0"/>
    <x v="5"/>
    <s v="06"/>
    <x v="1"/>
    <x v="1"/>
    <s v="DEL 1 AL 7"/>
    <n v="1"/>
    <s v=""/>
    <s v=""/>
    <x v="0"/>
    <x v="3"/>
    <x v="2"/>
    <d v="2022-08-06T00:00:00"/>
    <x v="36"/>
    <n v="0"/>
  </r>
  <r>
    <x v="8"/>
    <n v="2016284048"/>
    <s v="05 August - 10:37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86836"/>
    <s v="05 August - 10:20 PM"/>
    <x v="0"/>
    <x v="4"/>
    <s v="05"/>
    <x v="1"/>
    <x v="1"/>
    <s v="DEL 1 AL 7"/>
    <n v="1"/>
    <s v=""/>
    <s v=""/>
    <x v="0"/>
    <x v="2"/>
    <x v="1"/>
    <d v="2022-08-05T00:00:00"/>
    <x v="35"/>
    <n v="1"/>
  </r>
  <r>
    <x v="8"/>
    <n v="2016285574"/>
    <s v="05 August - 9:52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79051"/>
    <s v="05 August - 9:05 PM"/>
    <x v="2"/>
    <x v="11"/>
    <s v="05"/>
    <x v="1"/>
    <x v="1"/>
    <s v="DEL 1 AL 7"/>
    <s v=""/>
    <s v=""/>
    <n v="1"/>
    <x v="1"/>
    <x v="1"/>
    <x v="1"/>
    <d v="2022-08-05T00:00:00"/>
    <x v="35"/>
    <n v="1"/>
  </r>
  <r>
    <x v="8"/>
    <n v="2016257709"/>
    <s v="05 August - 7:16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55142"/>
    <s v="05 August - 6:59 PM"/>
    <x v="1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38415"/>
    <s v="05 August - 3:14 PM"/>
    <x v="0"/>
    <x v="2"/>
    <s v="05"/>
    <x v="1"/>
    <x v="1"/>
    <s v="DEL 1 AL 7"/>
    <n v="1"/>
    <s v=""/>
    <s v=""/>
    <x v="0"/>
    <x v="1"/>
    <x v="1"/>
    <d v="2022-08-05T00:00:00"/>
    <x v="35"/>
    <n v="1"/>
  </r>
  <r>
    <x v="8"/>
    <n v="2016238247"/>
    <s v="05 August - 3:10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39010"/>
    <s v="05 August - 3:03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33726"/>
    <s v="05 August - 2:22 PM"/>
    <x v="0"/>
    <x v="5"/>
    <s v="05"/>
    <x v="1"/>
    <x v="1"/>
    <s v="DEL 1 AL 7"/>
    <n v="1"/>
    <s v=""/>
    <s v=""/>
    <x v="0"/>
    <x v="3"/>
    <x v="1"/>
    <d v="2022-08-05T00:00:00"/>
    <x v="35"/>
    <n v="0"/>
  </r>
  <r>
    <x v="8"/>
    <n v="2016203187"/>
    <s v="04 August - 10:03 PM"/>
    <x v="4"/>
    <x v="5"/>
    <s v="04"/>
    <x v="1"/>
    <x v="1"/>
    <s v="DEL 1 AL 7"/>
    <s v=""/>
    <n v="1"/>
    <s v=""/>
    <x v="1"/>
    <x v="3"/>
    <x v="0"/>
    <d v="2022-08-04T00:00:00"/>
    <x v="34"/>
    <n v="0"/>
  </r>
  <r>
    <x v="8"/>
    <n v="2016202436"/>
    <s v="04 August - 9:36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8"/>
    <n v="2016177538"/>
    <s v="04 August - 8:15 PM"/>
    <x v="0"/>
    <x v="5"/>
    <s v="04"/>
    <x v="1"/>
    <x v="1"/>
    <s v="DEL 1 AL 7"/>
    <n v="1"/>
    <s v=""/>
    <s v=""/>
    <x v="0"/>
    <x v="3"/>
    <x v="0"/>
    <d v="2022-08-04T00:00:00"/>
    <x v="34"/>
    <n v="0"/>
  </r>
  <r>
    <x v="8"/>
    <n v="2016118076"/>
    <s v="03 August - 9:48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8"/>
    <n v="2016121047"/>
    <s v="03 August - 9:39 PM"/>
    <x v="1"/>
    <x v="5"/>
    <s v="03"/>
    <x v="1"/>
    <x v="1"/>
    <s v="DEL 1 AL 7"/>
    <n v="1"/>
    <s v=""/>
    <s v=""/>
    <x v="0"/>
    <x v="3"/>
    <x v="6"/>
    <d v="2022-08-03T00:00:00"/>
    <x v="33"/>
    <n v="0"/>
  </r>
  <r>
    <x v="8"/>
    <n v="2016108943"/>
    <s v="03 August - 7:40 PM"/>
    <x v="0"/>
    <x v="2"/>
    <s v="03"/>
    <x v="1"/>
    <x v="1"/>
    <s v="DEL 1 AL 7"/>
    <n v="1"/>
    <s v=""/>
    <s v=""/>
    <x v="0"/>
    <x v="1"/>
    <x v="6"/>
    <d v="2022-08-03T00:00:00"/>
    <x v="33"/>
    <n v="1"/>
  </r>
  <r>
    <x v="8"/>
    <n v="2016094994"/>
    <s v="03 August - 5:02 PM"/>
    <x v="0"/>
    <x v="1"/>
    <s v="03"/>
    <x v="1"/>
    <x v="1"/>
    <s v="DEL 1 AL 7"/>
    <n v="1"/>
    <s v=""/>
    <s v=""/>
    <x v="0"/>
    <x v="0"/>
    <x v="6"/>
    <d v="2022-08-03T00:00:00"/>
    <x v="33"/>
    <n v="1"/>
  </r>
  <r>
    <x v="8"/>
    <n v="2016088153"/>
    <s v="03 August - 3:22 P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8"/>
    <n v="2016017996"/>
    <s v="03 August - 7:49 AM"/>
    <x v="0"/>
    <x v="5"/>
    <s v="03"/>
    <x v="1"/>
    <x v="1"/>
    <s v="DEL 1 AL 7"/>
    <n v="1"/>
    <s v=""/>
    <s v=""/>
    <x v="0"/>
    <x v="3"/>
    <x v="6"/>
    <d v="2022-08-03T00:00:00"/>
    <x v="33"/>
    <n v="0"/>
  </r>
  <r>
    <x v="8"/>
    <n v="2015433735"/>
    <s v="02 August - 1:43 PM"/>
    <x v="0"/>
    <x v="5"/>
    <s v="02"/>
    <x v="1"/>
    <x v="1"/>
    <s v="DEL 1 AL 7"/>
    <n v="1"/>
    <s v=""/>
    <s v=""/>
    <x v="0"/>
    <x v="3"/>
    <x v="5"/>
    <d v="2022-08-02T00:00:00"/>
    <x v="32"/>
    <n v="0"/>
  </r>
  <r>
    <x v="8"/>
    <n v="2015976969"/>
    <s v="01 August - 9:02 PM"/>
    <x v="0"/>
    <x v="1"/>
    <s v="01"/>
    <x v="1"/>
    <x v="1"/>
    <s v="DEL 1 AL 7"/>
    <n v="1"/>
    <s v=""/>
    <s v=""/>
    <x v="0"/>
    <x v="0"/>
    <x v="4"/>
    <d v="2022-08-01T00:00:00"/>
    <x v="31"/>
    <n v="1"/>
  </r>
  <r>
    <x v="8"/>
    <n v="2015960028"/>
    <s v="01 August - 6:36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8"/>
    <n v="2015949698"/>
    <s v="01 August - 4:12 PM"/>
    <x v="0"/>
    <x v="5"/>
    <s v="01"/>
    <x v="1"/>
    <x v="1"/>
    <s v="DEL 1 AL 7"/>
    <n v="1"/>
    <s v=""/>
    <s v=""/>
    <x v="0"/>
    <x v="3"/>
    <x v="4"/>
    <d v="2022-08-01T00:00:00"/>
    <x v="31"/>
    <n v="0"/>
  </r>
  <r>
    <x v="8"/>
    <n v="2015940014"/>
    <s v="01 August - 2:13 PM"/>
    <x v="3"/>
    <x v="5"/>
    <s v="01"/>
    <x v="1"/>
    <x v="1"/>
    <s v="DEL 1 AL 7"/>
    <s v=""/>
    <n v="1"/>
    <s v=""/>
    <x v="1"/>
    <x v="3"/>
    <x v="4"/>
    <d v="2022-08-01T00:00:00"/>
    <x v="31"/>
    <n v="0"/>
  </r>
  <r>
    <x v="8"/>
    <n v="2015910331"/>
    <s v="31 July - 9:44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8"/>
    <n v="2015895835"/>
    <s v="31 July - 8:04 PM"/>
    <x v="0"/>
    <x v="5"/>
    <s v="31"/>
    <x v="0"/>
    <x v="1"/>
    <s v="DEL 25 AL 31"/>
    <n v="1"/>
    <s v=""/>
    <s v=""/>
    <x v="0"/>
    <x v="3"/>
    <x v="3"/>
    <d v="2022-07-31T00:00:00"/>
    <x v="30"/>
    <n v="0"/>
  </r>
  <r>
    <x v="1"/>
    <n v="2017062057"/>
    <s v="14 August - 9:5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7053932"/>
    <s v="14 August - 8:49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7053191"/>
    <s v="14 August - 8:11 PM"/>
    <x v="4"/>
    <x v="5"/>
    <s v="14"/>
    <x v="1"/>
    <x v="1"/>
    <s v="DEL 8 AL 14"/>
    <s v=""/>
    <n v="1"/>
    <s v=""/>
    <x v="1"/>
    <x v="3"/>
    <x v="3"/>
    <d v="2022-08-14T00:00:00"/>
    <x v="44"/>
    <n v="0"/>
  </r>
  <r>
    <x v="1"/>
    <n v="2017049369"/>
    <s v="14 August - 7:5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7039436"/>
    <s v="14 August - 7:11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1"/>
    <n v="2017038975"/>
    <s v="14 August - 6:53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7019064"/>
    <s v="14 August - 6:33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7038957"/>
    <s v="14 August - 6:28 PM"/>
    <x v="3"/>
    <x v="6"/>
    <s v="14"/>
    <x v="1"/>
    <x v="1"/>
    <s v="DEL 8 AL 14"/>
    <s v=""/>
    <n v="1"/>
    <s v=""/>
    <x v="1"/>
    <x v="2"/>
    <x v="3"/>
    <d v="2022-08-14T00:00:00"/>
    <x v="44"/>
    <n v="1"/>
  </r>
  <r>
    <x v="1"/>
    <n v="2017037048"/>
    <s v="14 August - 6:1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851332"/>
    <s v="14 August - 3:5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437761"/>
    <s v="14 August - 3:50 PM"/>
    <x v="0"/>
    <x v="0"/>
    <s v="14"/>
    <x v="1"/>
    <x v="1"/>
    <s v="DEL 8 AL 14"/>
    <n v="1"/>
    <s v=""/>
    <s v=""/>
    <x v="0"/>
    <x v="0"/>
    <x v="3"/>
    <d v="2022-08-14T00:00:00"/>
    <x v="44"/>
    <n v="1"/>
  </r>
  <r>
    <x v="1"/>
    <n v="2017009848"/>
    <s v="14 August - 2:2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995956"/>
    <s v="14 August - 1:4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931376"/>
    <s v="14 August - 1:1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991431"/>
    <s v="14 August - 12:56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713205"/>
    <s v="14 August - 9:30 A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"/>
    <n v="2016958032"/>
    <s v="13 August - 10:0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4066971"/>
    <s v="13 August - 9:5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40909"/>
    <s v="13 August - 8:27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37179"/>
    <s v="13 August - 8:12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244266"/>
    <s v="13 August - 7:1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24842"/>
    <s v="13 August - 6:25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20063"/>
    <s v="13 August - 5:13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00696"/>
    <s v="13 August - 5:11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1"/>
    <n v="2016918222"/>
    <s v="13 August - 5:1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14476"/>
    <s v="13 August - 4:30 PM"/>
    <x v="0"/>
    <x v="1"/>
    <s v="13"/>
    <x v="1"/>
    <x v="1"/>
    <s v="DEL 8 AL 14"/>
    <n v="1"/>
    <s v=""/>
    <s v=""/>
    <x v="0"/>
    <x v="0"/>
    <x v="2"/>
    <d v="2022-08-13T00:00:00"/>
    <x v="43"/>
    <n v="1"/>
  </r>
  <r>
    <x v="1"/>
    <n v="2016914202"/>
    <s v="13 August - 4:12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11205"/>
    <s v="13 August - 3:4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909690"/>
    <s v="13 August - 3:44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1"/>
    <n v="2016885186"/>
    <s v="13 August - 3:12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08905939"/>
    <s v="13 August - 2:4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348498"/>
    <s v="13 August - 2:18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887401"/>
    <s v="13 August - 1:05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1"/>
    <n v="2016821526"/>
    <s v="13 August - 12:5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5467741"/>
    <s v="13 August - 12:5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880279"/>
    <s v="13 August - 11:27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880165"/>
    <s v="13 August - 10:50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"/>
    <n v="2016847773"/>
    <s v="12 August - 10:01 PM"/>
    <x v="0"/>
    <x v="0"/>
    <s v="12"/>
    <x v="1"/>
    <x v="1"/>
    <s v="DEL 8 AL 14"/>
    <n v="1"/>
    <s v=""/>
    <s v=""/>
    <x v="0"/>
    <x v="0"/>
    <x v="1"/>
    <d v="2022-08-12T00:00:00"/>
    <x v="42"/>
    <n v="1"/>
  </r>
  <r>
    <x v="1"/>
    <n v="2016854481"/>
    <s v="12 August - 9:26 PM"/>
    <x v="0"/>
    <x v="4"/>
    <s v="12"/>
    <x v="1"/>
    <x v="1"/>
    <s v="DEL 8 AL 14"/>
    <n v="1"/>
    <s v=""/>
    <s v=""/>
    <x v="0"/>
    <x v="2"/>
    <x v="1"/>
    <d v="2022-08-12T00:00:00"/>
    <x v="42"/>
    <n v="1"/>
  </r>
  <r>
    <x v="1"/>
    <n v="2016831627"/>
    <s v="12 August - 9:24 PM"/>
    <x v="1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849295"/>
    <s v="12 August - 9:19 PM"/>
    <x v="0"/>
    <x v="4"/>
    <s v="12"/>
    <x v="1"/>
    <x v="1"/>
    <s v="DEL 8 AL 14"/>
    <n v="1"/>
    <s v=""/>
    <s v=""/>
    <x v="0"/>
    <x v="2"/>
    <x v="1"/>
    <d v="2022-08-12T00:00:00"/>
    <x v="42"/>
    <n v="1"/>
  </r>
  <r>
    <x v="1"/>
    <n v="2016835982"/>
    <s v="12 August - 8:15 PM"/>
    <x v="2"/>
    <x v="6"/>
    <s v="12"/>
    <x v="1"/>
    <x v="1"/>
    <s v="DEL 8 AL 14"/>
    <s v=""/>
    <s v=""/>
    <n v="1"/>
    <x v="1"/>
    <x v="2"/>
    <x v="1"/>
    <d v="2022-08-12T00:00:00"/>
    <x v="42"/>
    <n v="1"/>
  </r>
  <r>
    <x v="1"/>
    <n v="2016835723"/>
    <s v="12 August - 7:5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824553"/>
    <s v="12 August - 7:17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712692"/>
    <s v="12 August - 7:10 PM"/>
    <x v="0"/>
    <x v="0"/>
    <s v="12"/>
    <x v="1"/>
    <x v="1"/>
    <s v="DEL 8 AL 14"/>
    <n v="1"/>
    <s v=""/>
    <s v=""/>
    <x v="0"/>
    <x v="0"/>
    <x v="1"/>
    <d v="2022-08-12T00:00:00"/>
    <x v="42"/>
    <n v="1"/>
  </r>
  <r>
    <x v="1"/>
    <n v="2016828714"/>
    <s v="12 August - 7:1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535426"/>
    <s v="12 August - 4:03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815147"/>
    <s v="12 August - 4:0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801636"/>
    <s v="12 August - 3:49 PM"/>
    <x v="0"/>
    <x v="0"/>
    <s v="12"/>
    <x v="1"/>
    <x v="1"/>
    <s v="DEL 8 AL 14"/>
    <n v="1"/>
    <s v=""/>
    <s v=""/>
    <x v="0"/>
    <x v="0"/>
    <x v="1"/>
    <d v="2022-08-12T00:00:00"/>
    <x v="42"/>
    <n v="1"/>
  </r>
  <r>
    <x v="1"/>
    <n v="2016808348"/>
    <s v="12 August - 3:04 PM"/>
    <x v="1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797830"/>
    <s v="12 August - 1:1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790138"/>
    <s v="12 August - 12:11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"/>
    <n v="2016771047"/>
    <s v="11 August - 9:32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44231"/>
    <s v="11 August - 7:20 PM"/>
    <x v="1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43190"/>
    <s v="11 August - 5:59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40874"/>
    <s v="11 August - 5:18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41557"/>
    <s v="11 August - 5:14 PM"/>
    <x v="0"/>
    <x v="0"/>
    <s v="11"/>
    <x v="1"/>
    <x v="1"/>
    <s v="DEL 8 AL 14"/>
    <n v="1"/>
    <s v=""/>
    <s v=""/>
    <x v="0"/>
    <x v="0"/>
    <x v="0"/>
    <d v="2022-08-11T00:00:00"/>
    <x v="41"/>
    <n v="1"/>
  </r>
  <r>
    <x v="1"/>
    <n v="2013717750"/>
    <s v="11 August - 4:5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37638"/>
    <s v="11 August - 4:35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35500"/>
    <s v="11 August - 4:22 PM"/>
    <x v="4"/>
    <x v="5"/>
    <s v="11"/>
    <x v="1"/>
    <x v="1"/>
    <s v="DEL 8 AL 14"/>
    <s v=""/>
    <n v="1"/>
    <s v=""/>
    <x v="1"/>
    <x v="3"/>
    <x v="0"/>
    <d v="2022-08-11T00:00:00"/>
    <x v="41"/>
    <n v="0"/>
  </r>
  <r>
    <x v="1"/>
    <n v="2016735150"/>
    <s v="11 August - 3:58 PM"/>
    <x v="3"/>
    <x v="5"/>
    <s v="11"/>
    <x v="1"/>
    <x v="1"/>
    <s v="DEL 8 AL 14"/>
    <s v=""/>
    <n v="1"/>
    <s v=""/>
    <x v="1"/>
    <x v="3"/>
    <x v="0"/>
    <d v="2022-08-11T00:00:00"/>
    <x v="41"/>
    <n v="0"/>
  </r>
  <r>
    <x v="1"/>
    <n v="2016733754"/>
    <s v="11 August - 3:2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29556"/>
    <s v="11 August - 2:4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581792"/>
    <s v="11 August - 12:3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12506"/>
    <s v="11 August - 11:34 A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713493"/>
    <s v="11 August - 11:32 A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171160"/>
    <s v="11 August - 11:29 A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1"/>
    <n v="2016712526"/>
    <s v="11 August - 11:25 A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1"/>
    <n v="2016712111"/>
    <s v="11 August - 10:24 AM"/>
    <x v="1"/>
    <x v="5"/>
    <s v="11"/>
    <x v="1"/>
    <x v="1"/>
    <s v="DEL 8 AL 14"/>
    <n v="1"/>
    <s v=""/>
    <s v=""/>
    <x v="0"/>
    <x v="3"/>
    <x v="0"/>
    <d v="2022-08-11T00:00:00"/>
    <x v="41"/>
    <n v="0"/>
  </r>
  <r>
    <x v="1"/>
    <n v="2016680132"/>
    <s v="10 August - 9:08 PM"/>
    <x v="4"/>
    <x v="5"/>
    <s v="10"/>
    <x v="1"/>
    <x v="1"/>
    <s v="DEL 8 AL 14"/>
    <s v=""/>
    <n v="1"/>
    <s v=""/>
    <x v="1"/>
    <x v="3"/>
    <x v="6"/>
    <d v="2022-08-10T00:00:00"/>
    <x v="40"/>
    <n v="0"/>
  </r>
  <r>
    <x v="1"/>
    <n v="2016671856"/>
    <s v="10 August - 6:3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41559"/>
    <s v="10 August - 5:3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7412"/>
    <s v="10 August - 5:26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6066"/>
    <s v="10 August - 5:1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5261"/>
    <s v="10 August - 5:01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2880"/>
    <s v="10 August - 4:28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3096"/>
    <s v="10 August - 4:22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2351"/>
    <s v="10 August - 4:0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62039"/>
    <s v="10 August - 4:04 PM"/>
    <x v="1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51399"/>
    <s v="10 August - 3:0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58150"/>
    <s v="10 August - 3:0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50574"/>
    <s v="10 August - 2:3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41713"/>
    <s v="10 August - 12:29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389060"/>
    <s v="10 August - 11:38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5372517"/>
    <s v="10 August - 8:36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5876499"/>
    <s v="10 August - 12:23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"/>
    <n v="2016620413"/>
    <s v="09 August - 9:22 PM"/>
    <x v="0"/>
    <x v="1"/>
    <s v="09"/>
    <x v="1"/>
    <x v="1"/>
    <s v="DEL 8 AL 14"/>
    <n v="1"/>
    <s v=""/>
    <s v=""/>
    <x v="0"/>
    <x v="0"/>
    <x v="5"/>
    <d v="2022-08-09T00:00:00"/>
    <x v="39"/>
    <n v="1"/>
  </r>
  <r>
    <x v="1"/>
    <n v="2016605975"/>
    <s v="09 August - 8:35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1"/>
    <n v="2016609309"/>
    <s v="09 August - 7:3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602574"/>
    <s v="09 August - 6:26 PM"/>
    <x v="1"/>
    <x v="9"/>
    <s v="09"/>
    <x v="1"/>
    <x v="1"/>
    <s v="DEL 8 AL 14"/>
    <n v="1"/>
    <s v=""/>
    <s v=""/>
    <x v="0"/>
    <x v="2"/>
    <x v="5"/>
    <d v="2022-08-09T00:00:00"/>
    <x v="39"/>
    <n v="1"/>
  </r>
  <r>
    <x v="1"/>
    <n v="2016600669"/>
    <s v="09 August - 6:2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594550"/>
    <s v="09 August - 4:53 PM"/>
    <x v="0"/>
    <x v="4"/>
    <s v="09"/>
    <x v="1"/>
    <x v="1"/>
    <s v="DEL 8 AL 14"/>
    <n v="1"/>
    <s v=""/>
    <s v=""/>
    <x v="0"/>
    <x v="2"/>
    <x v="5"/>
    <d v="2022-08-09T00:00:00"/>
    <x v="39"/>
    <n v="1"/>
  </r>
  <r>
    <x v="1"/>
    <n v="2016586074"/>
    <s v="09 August - 3:33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587164"/>
    <s v="09 August - 3:18 PM"/>
    <x v="2"/>
    <x v="5"/>
    <s v="09"/>
    <x v="1"/>
    <x v="1"/>
    <s v="DEL 8 AL 14"/>
    <s v=""/>
    <s v=""/>
    <n v="1"/>
    <x v="1"/>
    <x v="3"/>
    <x v="5"/>
    <d v="2022-08-09T00:00:00"/>
    <x v="39"/>
    <n v="0"/>
  </r>
  <r>
    <x v="1"/>
    <n v="2016579462"/>
    <s v="09 August - 2:10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427555"/>
    <s v="09 August - 1:0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574665"/>
    <s v="09 August - 1:03 PM"/>
    <x v="2"/>
    <x v="5"/>
    <s v="09"/>
    <x v="1"/>
    <x v="1"/>
    <s v="DEL 8 AL 14"/>
    <s v=""/>
    <s v=""/>
    <n v="1"/>
    <x v="1"/>
    <x v="3"/>
    <x v="5"/>
    <d v="2022-08-09T00:00:00"/>
    <x v="39"/>
    <n v="0"/>
  </r>
  <r>
    <x v="1"/>
    <n v="2016571663"/>
    <s v="09 August - 11:39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433803"/>
    <s v="09 August - 11:16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"/>
    <n v="2016552080"/>
    <s v="08 August - 10:2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52819"/>
    <s v="08 August - 9:29 PM"/>
    <x v="1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409196"/>
    <s v="08 August - 9:03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48439"/>
    <s v="08 August - 8:41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40329"/>
    <s v="08 August - 8:0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5642202"/>
    <s v="08 August - 7:49 PM"/>
    <x v="1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32493"/>
    <s v="08 August - 6:48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27016"/>
    <s v="08 August - 5:4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31230"/>
    <s v="08 August - 5:45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25566"/>
    <s v="08 August - 5:00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27478"/>
    <s v="08 August - 4:48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15232"/>
    <s v="08 August - 3:46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25151"/>
    <s v="08 August - 3:46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485532"/>
    <s v="08 August - 2:2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14305"/>
    <s v="08 August - 2:08 PM"/>
    <x v="0"/>
    <x v="1"/>
    <s v="08"/>
    <x v="1"/>
    <x v="1"/>
    <s v="DEL 8 AL 14"/>
    <n v="1"/>
    <s v=""/>
    <s v=""/>
    <x v="0"/>
    <x v="0"/>
    <x v="4"/>
    <d v="2022-08-08T00:00:00"/>
    <x v="38"/>
    <n v="1"/>
  </r>
  <r>
    <x v="1"/>
    <n v="2016510362"/>
    <s v="08 August - 12:55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"/>
    <n v="2016503150"/>
    <s v="08 August - 10:42 AM"/>
    <x v="0"/>
    <x v="0"/>
    <s v="08"/>
    <x v="1"/>
    <x v="1"/>
    <s v="DEL 8 AL 14"/>
    <n v="1"/>
    <s v=""/>
    <s v=""/>
    <x v="0"/>
    <x v="0"/>
    <x v="4"/>
    <d v="2022-08-08T00:00:00"/>
    <x v="38"/>
    <n v="1"/>
  </r>
  <r>
    <x v="1"/>
    <n v="2016158802"/>
    <s v="08 August - 10:29 AM"/>
    <x v="2"/>
    <x v="5"/>
    <s v="08"/>
    <x v="1"/>
    <x v="1"/>
    <s v="DEL 8 AL 14"/>
    <s v=""/>
    <s v=""/>
    <n v="1"/>
    <x v="1"/>
    <x v="3"/>
    <x v="4"/>
    <d v="2022-08-08T00:00:00"/>
    <x v="38"/>
    <n v="0"/>
  </r>
  <r>
    <x v="1"/>
    <n v="2016412479"/>
    <s v="08 August - 9:08 A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7077281"/>
    <s v="14 August - 10:49 PM"/>
    <x v="1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7050385"/>
    <s v="14 August - 9:29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10"/>
    <n v="2017059707"/>
    <s v="14 August - 9:0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7042665"/>
    <s v="14 August - 6:35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10"/>
    <n v="2017042130"/>
    <s v="14 August - 6:33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7020978"/>
    <s v="14 August - 6:07 PM"/>
    <x v="0"/>
    <x v="4"/>
    <s v="14"/>
    <x v="1"/>
    <x v="1"/>
    <s v="DEL 8 AL 14"/>
    <n v="1"/>
    <s v=""/>
    <s v=""/>
    <x v="0"/>
    <x v="2"/>
    <x v="3"/>
    <d v="2022-08-14T00:00:00"/>
    <x v="44"/>
    <n v="1"/>
  </r>
  <r>
    <x v="10"/>
    <n v="2017033537"/>
    <s v="14 August - 5:48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10"/>
    <n v="2016084781"/>
    <s v="14 August - 5:0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7023358"/>
    <s v="14 August - 3:4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7006834"/>
    <s v="14 August - 2:4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6998434"/>
    <s v="14 August - 1:3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10"/>
    <n v="2016960807"/>
    <s v="13 August - 10:51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60807"/>
    <s v="13 August - 10:51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67784"/>
    <s v="13 August - 10:50 PM"/>
    <x v="4"/>
    <x v="10"/>
    <s v="13"/>
    <x v="1"/>
    <x v="1"/>
    <s v="DEL 8 AL 14"/>
    <s v=""/>
    <n v="1"/>
    <s v=""/>
    <x v="1"/>
    <x v="0"/>
    <x v="2"/>
    <d v="2022-08-13T00:00:00"/>
    <x v="43"/>
    <n v="1"/>
  </r>
  <r>
    <x v="10"/>
    <n v="2016963424"/>
    <s v="13 August - 10:36 PM"/>
    <x v="4"/>
    <x v="10"/>
    <s v="13"/>
    <x v="1"/>
    <x v="1"/>
    <s v="DEL 8 AL 14"/>
    <s v=""/>
    <n v="1"/>
    <s v=""/>
    <x v="1"/>
    <x v="0"/>
    <x v="2"/>
    <d v="2022-08-13T00:00:00"/>
    <x v="43"/>
    <n v="1"/>
  </r>
  <r>
    <x v="10"/>
    <n v="2016941379"/>
    <s v="13 August - 8:3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29444"/>
    <s v="13 August - 7:3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31211"/>
    <s v="13 August - 7:03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23441"/>
    <s v="13 August - 6:12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22654"/>
    <s v="13 August - 5:47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22092"/>
    <s v="13 August - 5:30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10"/>
    <n v="2016913342"/>
    <s v="13 August - 4:27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903268"/>
    <s v="13 August - 3:45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10"/>
    <n v="2016858402"/>
    <s v="12 August - 10:1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0"/>
    <n v="2016834239"/>
    <s v="12 August - 7:5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0"/>
    <n v="2016820771"/>
    <s v="12 August - 6:31 PM"/>
    <x v="0"/>
    <x v="4"/>
    <s v="12"/>
    <x v="1"/>
    <x v="1"/>
    <s v="DEL 8 AL 14"/>
    <n v="1"/>
    <s v=""/>
    <s v=""/>
    <x v="0"/>
    <x v="2"/>
    <x v="1"/>
    <d v="2022-08-12T00:00:00"/>
    <x v="42"/>
    <n v="1"/>
  </r>
  <r>
    <x v="10"/>
    <n v="2016825014"/>
    <s v="12 August - 6:19 PM"/>
    <x v="1"/>
    <x v="5"/>
    <s v="12"/>
    <x v="1"/>
    <x v="1"/>
    <s v="DEL 8 AL 14"/>
    <n v="1"/>
    <s v=""/>
    <s v=""/>
    <x v="0"/>
    <x v="3"/>
    <x v="1"/>
    <d v="2022-08-12T00:00:00"/>
    <x v="42"/>
    <n v="0"/>
  </r>
  <r>
    <x v="10"/>
    <n v="2016822912"/>
    <s v="12 August - 5:39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0"/>
    <n v="2016819993"/>
    <s v="12 August - 5:07 PM"/>
    <x v="1"/>
    <x v="8"/>
    <s v="12"/>
    <x v="1"/>
    <x v="1"/>
    <s v="DEL 8 AL 14"/>
    <n v="1"/>
    <s v=""/>
    <s v=""/>
    <x v="0"/>
    <x v="1"/>
    <x v="1"/>
    <d v="2022-08-12T00:00:00"/>
    <x v="42"/>
    <n v="1"/>
  </r>
  <r>
    <x v="10"/>
    <n v="2016819102"/>
    <s v="12 August - 4:54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0"/>
    <n v="2016813796"/>
    <s v="12 August - 4:34 PM"/>
    <x v="0"/>
    <x v="2"/>
    <s v="12"/>
    <x v="1"/>
    <x v="1"/>
    <s v="DEL 8 AL 14"/>
    <n v="1"/>
    <s v=""/>
    <s v=""/>
    <x v="0"/>
    <x v="1"/>
    <x v="1"/>
    <d v="2022-08-12T00:00:00"/>
    <x v="42"/>
    <n v="1"/>
  </r>
  <r>
    <x v="10"/>
    <n v="2016650881"/>
    <s v="12 August - 11:44 A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10"/>
    <n v="2016759384"/>
    <s v="11 August - 8:39 PM"/>
    <x v="4"/>
    <x v="5"/>
    <s v="11"/>
    <x v="1"/>
    <x v="1"/>
    <s v="DEL 8 AL 14"/>
    <s v=""/>
    <n v="1"/>
    <s v=""/>
    <x v="1"/>
    <x v="3"/>
    <x v="0"/>
    <d v="2022-08-11T00:00:00"/>
    <x v="41"/>
    <n v="0"/>
  </r>
  <r>
    <x v="10"/>
    <n v="2016754597"/>
    <s v="11 August - 7:48 PM"/>
    <x v="1"/>
    <x v="5"/>
    <s v="11"/>
    <x v="1"/>
    <x v="1"/>
    <s v="DEL 8 AL 14"/>
    <n v="1"/>
    <s v=""/>
    <s v=""/>
    <x v="0"/>
    <x v="3"/>
    <x v="0"/>
    <d v="2022-08-11T00:00:00"/>
    <x v="41"/>
    <n v="0"/>
  </r>
  <r>
    <x v="10"/>
    <n v="2016522467"/>
    <s v="11 August - 7:17 PM"/>
    <x v="0"/>
    <x v="2"/>
    <s v="11"/>
    <x v="1"/>
    <x v="1"/>
    <s v="DEL 8 AL 14"/>
    <n v="1"/>
    <s v=""/>
    <s v=""/>
    <x v="0"/>
    <x v="1"/>
    <x v="0"/>
    <d v="2022-08-11T00:00:00"/>
    <x v="41"/>
    <n v="1"/>
  </r>
  <r>
    <x v="10"/>
    <n v="2016744373"/>
    <s v="11 August - 6:34 PM"/>
    <x v="0"/>
    <x v="2"/>
    <s v="11"/>
    <x v="1"/>
    <x v="1"/>
    <s v="DEL 8 AL 14"/>
    <n v="1"/>
    <s v=""/>
    <s v=""/>
    <x v="0"/>
    <x v="1"/>
    <x v="0"/>
    <d v="2022-08-11T00:00:00"/>
    <x v="41"/>
    <n v="1"/>
  </r>
  <r>
    <x v="10"/>
    <n v="2016739361"/>
    <s v="11 August - 6:2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0"/>
    <n v="2016732548"/>
    <s v="11 August - 3:0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0"/>
    <n v="2016724655"/>
    <s v="11 August - 2:1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0"/>
    <n v="2016715394"/>
    <s v="11 August - 11:54 A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10"/>
    <n v="2016698805"/>
    <s v="10 August - 10:3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490962"/>
    <s v="10 August - 9:38 PM"/>
    <x v="1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694558"/>
    <s v="10 August - 9:30 PM"/>
    <x v="0"/>
    <x v="1"/>
    <s v="10"/>
    <x v="1"/>
    <x v="1"/>
    <s v="DEL 8 AL 14"/>
    <n v="1"/>
    <s v=""/>
    <s v=""/>
    <x v="0"/>
    <x v="0"/>
    <x v="6"/>
    <d v="2022-08-10T00:00:00"/>
    <x v="40"/>
    <n v="1"/>
  </r>
  <r>
    <x v="10"/>
    <n v="2016670488"/>
    <s v="10 August - 8:0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612852"/>
    <s v="10 August - 7:2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673196"/>
    <s v="10 August - 6:58 PM"/>
    <x v="0"/>
    <x v="4"/>
    <s v="10"/>
    <x v="1"/>
    <x v="1"/>
    <s v="DEL 8 AL 14"/>
    <n v="1"/>
    <s v=""/>
    <s v=""/>
    <x v="0"/>
    <x v="2"/>
    <x v="6"/>
    <d v="2022-08-10T00:00:00"/>
    <x v="40"/>
    <n v="1"/>
  </r>
  <r>
    <x v="10"/>
    <n v="2016646184"/>
    <s v="10 August - 1:18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641702"/>
    <s v="10 August - 12:35 PM"/>
    <x v="4"/>
    <x v="5"/>
    <s v="10"/>
    <x v="1"/>
    <x v="1"/>
    <s v="DEL 8 AL 14"/>
    <s v=""/>
    <n v="1"/>
    <s v=""/>
    <x v="1"/>
    <x v="3"/>
    <x v="6"/>
    <d v="2022-08-10T00:00:00"/>
    <x v="40"/>
    <n v="0"/>
  </r>
  <r>
    <x v="10"/>
    <n v="2016639021"/>
    <s v="10 August - 11:30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639110"/>
    <s v="10 August - 11:07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10"/>
    <n v="2016626499"/>
    <s v="09 August - 10:53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626464"/>
    <s v="09 August - 10:3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604579"/>
    <s v="09 August - 7:51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600963"/>
    <s v="09 August - 7:18 PM"/>
    <x v="0"/>
    <x v="1"/>
    <s v="09"/>
    <x v="1"/>
    <x v="1"/>
    <s v="DEL 8 AL 14"/>
    <n v="1"/>
    <s v=""/>
    <s v=""/>
    <x v="0"/>
    <x v="0"/>
    <x v="5"/>
    <d v="2022-08-09T00:00:00"/>
    <x v="39"/>
    <n v="1"/>
  </r>
  <r>
    <x v="10"/>
    <n v="2016602524"/>
    <s v="09 August - 7:08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600167"/>
    <s v="09 August - 6:17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584873"/>
    <s v="09 August - 4:03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587040"/>
    <s v="09 August - 3:15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10"/>
    <n v="2016570306"/>
    <s v="09 August - 11:40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10"/>
    <n v="2016543014"/>
    <s v="08 August - 10:51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6545410"/>
    <s v="08 August - 8:25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6472704"/>
    <s v="08 August - 7:4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6539696"/>
    <s v="08 August - 7:2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6535594"/>
    <s v="08 August - 7:10 PM"/>
    <x v="0"/>
    <x v="2"/>
    <s v="08"/>
    <x v="1"/>
    <x v="1"/>
    <s v="DEL 8 AL 14"/>
    <n v="1"/>
    <s v=""/>
    <s v=""/>
    <x v="0"/>
    <x v="1"/>
    <x v="4"/>
    <d v="2022-08-08T00:00:00"/>
    <x v="38"/>
    <n v="1"/>
  </r>
  <r>
    <x v="10"/>
    <n v="2016532552"/>
    <s v="08 August - 6:14 PM"/>
    <x v="0"/>
    <x v="2"/>
    <s v="08"/>
    <x v="1"/>
    <x v="1"/>
    <s v="DEL 8 AL 14"/>
    <n v="1"/>
    <s v=""/>
    <s v=""/>
    <x v="0"/>
    <x v="1"/>
    <x v="4"/>
    <d v="2022-08-08T00:00:00"/>
    <x v="38"/>
    <n v="1"/>
  </r>
  <r>
    <x v="10"/>
    <n v="2016526157"/>
    <s v="08 August - 4:21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6523326"/>
    <s v="08 August - 3:41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10"/>
    <n v="2016517421"/>
    <s v="08 August - 2:4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9"/>
    <n v="2017074372"/>
    <s v="14 August - 10:09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9"/>
    <n v="2017044400"/>
    <s v="14 August - 7:4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9"/>
    <n v="2017006907"/>
    <s v="14 August - 3:4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9"/>
    <n v="2017000393"/>
    <s v="14 August - 2:59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9"/>
    <n v="2017004313"/>
    <s v="14 August - 1:48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9"/>
    <n v="2016991078"/>
    <s v="14 August - 12:13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9"/>
    <n v="2016929806"/>
    <s v="13 August - 7:13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9"/>
    <n v="2016835457"/>
    <s v="13 August - 12:2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9"/>
    <n v="2016883349"/>
    <s v="13 August - 12:2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9"/>
    <n v="2016860291"/>
    <s v="12 August - 10:10 PM"/>
    <x v="4"/>
    <x v="10"/>
    <s v="12"/>
    <x v="1"/>
    <x v="1"/>
    <s v="DEL 8 AL 14"/>
    <s v=""/>
    <n v="1"/>
    <s v=""/>
    <x v="1"/>
    <x v="0"/>
    <x v="1"/>
    <d v="2022-08-12T00:00:00"/>
    <x v="42"/>
    <n v="1"/>
  </r>
  <r>
    <x v="9"/>
    <n v="2016832106"/>
    <s v="12 August - 8:3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9"/>
    <n v="2016831388"/>
    <s v="12 August - 7:34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9"/>
    <n v="2016816126"/>
    <s v="12 August - 4:17 PM"/>
    <x v="0"/>
    <x v="0"/>
    <s v="12"/>
    <x v="1"/>
    <x v="1"/>
    <s v="DEL 8 AL 14"/>
    <n v="1"/>
    <s v=""/>
    <s v=""/>
    <x v="0"/>
    <x v="0"/>
    <x v="1"/>
    <d v="2022-08-12T00:00:00"/>
    <x v="42"/>
    <n v="1"/>
  </r>
  <r>
    <x v="9"/>
    <n v="2016812690"/>
    <s v="12 August - 3:28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9"/>
    <n v="2016811917"/>
    <s v="12 August - 3:1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9"/>
    <n v="2016806196"/>
    <s v="12 August - 2:3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9"/>
    <n v="2016785667"/>
    <s v="12 August - 10:42 AM"/>
    <x v="2"/>
    <x v="5"/>
    <s v="12"/>
    <x v="1"/>
    <x v="1"/>
    <s v="DEL 8 AL 14"/>
    <s v=""/>
    <s v=""/>
    <n v="1"/>
    <x v="1"/>
    <x v="3"/>
    <x v="1"/>
    <d v="2022-08-12T00:00:00"/>
    <x v="42"/>
    <n v="0"/>
  </r>
  <r>
    <x v="9"/>
    <n v="2016756691"/>
    <s v="11 August - 8:42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749761"/>
    <s v="11 August - 8:0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665529"/>
    <s v="11 August - 5:47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743835"/>
    <s v="11 August - 5:47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742852"/>
    <s v="11 August - 5:4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739868"/>
    <s v="11 August - 4:5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730551"/>
    <s v="11 August - 4:3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9"/>
    <n v="2016716382"/>
    <s v="11 August - 12:40 PM"/>
    <x v="0"/>
    <x v="2"/>
    <s v="11"/>
    <x v="1"/>
    <x v="1"/>
    <s v="DEL 8 AL 14"/>
    <n v="1"/>
    <s v=""/>
    <s v=""/>
    <x v="0"/>
    <x v="1"/>
    <x v="0"/>
    <d v="2022-08-11T00:00:00"/>
    <x v="41"/>
    <n v="1"/>
  </r>
  <r>
    <x v="9"/>
    <n v="2016668052"/>
    <s v="10 August - 6:0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9"/>
    <n v="2016662585"/>
    <s v="10 August - 4:18 PM"/>
    <x v="0"/>
    <x v="1"/>
    <s v="10"/>
    <x v="1"/>
    <x v="1"/>
    <s v="DEL 8 AL 14"/>
    <n v="1"/>
    <s v=""/>
    <s v=""/>
    <x v="0"/>
    <x v="0"/>
    <x v="6"/>
    <d v="2022-08-10T00:00:00"/>
    <x v="40"/>
    <n v="1"/>
  </r>
  <r>
    <x v="9"/>
    <n v="2016627795"/>
    <s v="09 August - 10:31 PM"/>
    <x v="0"/>
    <x v="4"/>
    <s v="09"/>
    <x v="1"/>
    <x v="1"/>
    <s v="DEL 8 AL 14"/>
    <n v="1"/>
    <s v=""/>
    <s v=""/>
    <x v="0"/>
    <x v="2"/>
    <x v="5"/>
    <d v="2022-08-09T00:00:00"/>
    <x v="39"/>
    <n v="1"/>
  </r>
  <r>
    <x v="9"/>
    <n v="2016616856"/>
    <s v="09 August - 9:0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606721"/>
    <s v="09 August - 8:17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609328"/>
    <s v="09 August - 7:50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606684"/>
    <s v="09 August - 7:36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601038"/>
    <s v="09 August - 6:13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599146"/>
    <s v="09 August - 5:51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590495"/>
    <s v="09 August - 3:43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9"/>
    <n v="2016590689"/>
    <s v="09 August - 3:26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434992"/>
    <s v="09 August - 3:07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586702"/>
    <s v="09 August - 3:06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576211"/>
    <s v="09 August - 12:52 PM"/>
    <x v="3"/>
    <x v="6"/>
    <s v="09"/>
    <x v="1"/>
    <x v="1"/>
    <s v="DEL 8 AL 14"/>
    <s v=""/>
    <n v="1"/>
    <s v=""/>
    <x v="1"/>
    <x v="2"/>
    <x v="5"/>
    <d v="2022-08-09T00:00:00"/>
    <x v="39"/>
    <n v="1"/>
  </r>
  <r>
    <x v="9"/>
    <n v="2016556449"/>
    <s v="09 August - 12:06 PM"/>
    <x v="3"/>
    <x v="5"/>
    <s v="09"/>
    <x v="1"/>
    <x v="1"/>
    <s v="DEL 8 AL 14"/>
    <s v=""/>
    <n v="1"/>
    <s v=""/>
    <x v="1"/>
    <x v="3"/>
    <x v="5"/>
    <d v="2022-08-09T00:00:00"/>
    <x v="39"/>
    <n v="0"/>
  </r>
  <r>
    <x v="9"/>
    <n v="2016572259"/>
    <s v="09 August - 11:20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9"/>
    <n v="2016553446"/>
    <s v="08 August - 9:2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9"/>
    <n v="2016547921"/>
    <s v="08 August - 8:43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9"/>
    <n v="2016534278"/>
    <s v="08 August - 6:15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9"/>
    <n v="2016529101"/>
    <s v="08 August - 6:06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9"/>
    <n v="2016530984"/>
    <s v="08 August - 5:34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9"/>
    <n v="2016330085"/>
    <s v="08 August - 12:5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3"/>
    <n v="2017058450"/>
    <s v="14 August - 10:1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7068656"/>
    <s v="14 August - 9:5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7063894"/>
    <s v="14 August - 8:53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7059023"/>
    <s v="14 August - 8:26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7057014"/>
    <s v="14 August - 8:1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7036935"/>
    <s v="14 August - 5:3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6879160"/>
    <s v="14 August - 2:16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6999678"/>
    <s v="14 August - 1:1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6333147"/>
    <s v="14 August - 12:2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6988921"/>
    <s v="14 August - 12:00 PM"/>
    <x v="1"/>
    <x v="5"/>
    <s v="14"/>
    <x v="1"/>
    <x v="1"/>
    <s v="DEL 8 AL 14"/>
    <n v="1"/>
    <s v=""/>
    <s v=""/>
    <x v="0"/>
    <x v="3"/>
    <x v="3"/>
    <d v="2022-08-14T00:00:00"/>
    <x v="44"/>
    <n v="0"/>
  </r>
  <r>
    <x v="3"/>
    <n v="2016954332"/>
    <s v="13 August - 9:20 PM"/>
    <x v="0"/>
    <x v="4"/>
    <s v="13"/>
    <x v="1"/>
    <x v="1"/>
    <s v="DEL 8 AL 14"/>
    <n v="1"/>
    <s v=""/>
    <s v=""/>
    <x v="0"/>
    <x v="2"/>
    <x v="2"/>
    <d v="2022-08-13T00:00:00"/>
    <x v="43"/>
    <n v="1"/>
  </r>
  <r>
    <x v="3"/>
    <n v="2016926327"/>
    <s v="13 August - 6:46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3"/>
    <n v="2016922497"/>
    <s v="13 August - 6:2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3"/>
    <n v="2016910505"/>
    <s v="13 August - 4:42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3"/>
    <n v="2016914458"/>
    <s v="13 August - 4:1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3"/>
    <n v="2016914130"/>
    <s v="13 August - 4:1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3"/>
    <n v="2016888388"/>
    <s v="13 August - 1:21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3"/>
    <n v="2016880173"/>
    <s v="13 August - 10:32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3"/>
    <n v="2016340476"/>
    <s v="12 August - 7:14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6824156"/>
    <s v="12 August - 6:5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6820769"/>
    <s v="12 August - 5:04 PM"/>
    <x v="0"/>
    <x v="1"/>
    <s v="12"/>
    <x v="1"/>
    <x v="1"/>
    <s v="DEL 8 AL 14"/>
    <n v="1"/>
    <s v=""/>
    <s v=""/>
    <x v="0"/>
    <x v="0"/>
    <x v="1"/>
    <d v="2022-08-12T00:00:00"/>
    <x v="42"/>
    <n v="1"/>
  </r>
  <r>
    <x v="3"/>
    <n v="2016800607"/>
    <s v="12 August - 4:46 PM"/>
    <x v="0"/>
    <x v="1"/>
    <s v="12"/>
    <x v="1"/>
    <x v="1"/>
    <s v="DEL 8 AL 14"/>
    <n v="1"/>
    <s v=""/>
    <s v=""/>
    <x v="0"/>
    <x v="0"/>
    <x v="1"/>
    <d v="2022-08-12T00:00:00"/>
    <x v="42"/>
    <n v="1"/>
  </r>
  <r>
    <x v="3"/>
    <n v="2016811380"/>
    <s v="12 August - 2:57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6807632"/>
    <s v="12 August - 2:2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6795037"/>
    <s v="12 August - 1:5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6803781"/>
    <s v="12 August - 1:5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5482471"/>
    <s v="12 August - 1:0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6789624"/>
    <s v="12 August - 11:15 A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3"/>
    <n v="2015169006"/>
    <s v="11 August - 8:0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3"/>
    <n v="2016742468"/>
    <s v="11 August - 5:2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3"/>
    <n v="2016733957"/>
    <s v="11 August - 3:1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3"/>
    <n v="2016723890"/>
    <s v="11 August - 1:4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3"/>
    <n v="2015252558"/>
    <s v="10 August - 7:5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3"/>
    <n v="2016675368"/>
    <s v="10 August - 7:30 PM"/>
    <x v="0"/>
    <x v="4"/>
    <s v="10"/>
    <x v="1"/>
    <x v="1"/>
    <s v="DEL 8 AL 14"/>
    <n v="1"/>
    <s v=""/>
    <s v=""/>
    <x v="0"/>
    <x v="2"/>
    <x v="6"/>
    <d v="2022-08-10T00:00:00"/>
    <x v="40"/>
    <n v="1"/>
  </r>
  <r>
    <x v="3"/>
    <n v="2016625012"/>
    <s v="09 August - 9:42 PM"/>
    <x v="3"/>
    <x v="5"/>
    <s v="09"/>
    <x v="1"/>
    <x v="1"/>
    <s v="DEL 8 AL 14"/>
    <s v=""/>
    <n v="1"/>
    <s v=""/>
    <x v="1"/>
    <x v="3"/>
    <x v="5"/>
    <d v="2022-08-09T00:00:00"/>
    <x v="39"/>
    <n v="0"/>
  </r>
  <r>
    <x v="3"/>
    <n v="2016599308"/>
    <s v="09 August - 8:3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3"/>
    <n v="2016596525"/>
    <s v="09 August - 5:43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3"/>
    <n v="2016570604"/>
    <s v="09 August - 3:56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3"/>
    <n v="2016569021"/>
    <s v="09 August - 9:54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3"/>
    <n v="2016533911"/>
    <s v="08 August - 6:08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3"/>
    <n v="2016528538"/>
    <s v="08 August - 4:52 PM"/>
    <x v="1"/>
    <x v="5"/>
    <s v="08"/>
    <x v="1"/>
    <x v="1"/>
    <s v="DEL 8 AL 14"/>
    <n v="1"/>
    <s v=""/>
    <s v=""/>
    <x v="0"/>
    <x v="3"/>
    <x v="4"/>
    <d v="2022-08-08T00:00:00"/>
    <x v="38"/>
    <n v="0"/>
  </r>
  <r>
    <x v="3"/>
    <n v="2016512383"/>
    <s v="08 August - 1:3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2"/>
    <n v="2017041117"/>
    <s v="14 August - 6:4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2"/>
    <n v="2017029261"/>
    <s v="14 August - 5:18 PM"/>
    <x v="1"/>
    <x v="5"/>
    <s v="14"/>
    <x v="1"/>
    <x v="1"/>
    <s v="DEL 8 AL 14"/>
    <n v="1"/>
    <s v=""/>
    <s v=""/>
    <x v="0"/>
    <x v="3"/>
    <x v="3"/>
    <d v="2022-08-14T00:00:00"/>
    <x v="44"/>
    <n v="0"/>
  </r>
  <r>
    <x v="2"/>
    <n v="2017007683"/>
    <s v="14 August - 2:5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2"/>
    <n v="2016995809"/>
    <s v="14 August - 1:42 PM"/>
    <x v="1"/>
    <x v="5"/>
    <s v="14"/>
    <x v="1"/>
    <x v="1"/>
    <s v="DEL 8 AL 14"/>
    <n v="1"/>
    <s v=""/>
    <s v=""/>
    <x v="0"/>
    <x v="3"/>
    <x v="3"/>
    <d v="2022-08-14T00:00:00"/>
    <x v="44"/>
    <n v="0"/>
  </r>
  <r>
    <x v="2"/>
    <n v="2016918635"/>
    <s v="13 August - 4:36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2"/>
    <n v="2016904599"/>
    <s v="13 August - 2:5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2"/>
    <n v="2014708858"/>
    <s v="13 August - 1:0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2"/>
    <n v="2016883302"/>
    <s v="13 August - 12:09 PM"/>
    <x v="2"/>
    <x v="5"/>
    <s v="13"/>
    <x v="1"/>
    <x v="1"/>
    <s v="DEL 8 AL 14"/>
    <s v=""/>
    <s v=""/>
    <n v="1"/>
    <x v="1"/>
    <x v="3"/>
    <x v="2"/>
    <d v="2022-08-13T00:00:00"/>
    <x v="43"/>
    <n v="0"/>
  </r>
  <r>
    <x v="2"/>
    <n v="2016880559"/>
    <s v="13 August - 10:52 A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2"/>
    <n v="2016878738"/>
    <s v="13 August - 10:18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2"/>
    <n v="2016813603"/>
    <s v="12 August - 3:2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2"/>
    <n v="2016809549"/>
    <s v="12 August - 2:38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2"/>
    <n v="2016788819"/>
    <s v="12 August - 11:51 A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2"/>
    <n v="2016789751"/>
    <s v="12 August - 11:42 A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2"/>
    <n v="2016787324"/>
    <s v="12 August - 10:42 AM"/>
    <x v="0"/>
    <x v="2"/>
    <s v="12"/>
    <x v="1"/>
    <x v="1"/>
    <s v="DEL 8 AL 14"/>
    <n v="1"/>
    <s v=""/>
    <s v=""/>
    <x v="0"/>
    <x v="1"/>
    <x v="1"/>
    <d v="2022-08-12T00:00:00"/>
    <x v="42"/>
    <n v="1"/>
  </r>
  <r>
    <x v="2"/>
    <n v="2016770646"/>
    <s v="11 August - 9:3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2"/>
    <n v="2016745288"/>
    <s v="11 August - 5:57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2"/>
    <n v="2016655947"/>
    <s v="11 August - 12:57 A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2"/>
    <n v="2016701963"/>
    <s v="10 August - 11:51 PM"/>
    <x v="0"/>
    <x v="2"/>
    <s v="10"/>
    <x v="1"/>
    <x v="1"/>
    <s v="DEL 8 AL 14"/>
    <n v="1"/>
    <s v=""/>
    <s v=""/>
    <x v="0"/>
    <x v="1"/>
    <x v="6"/>
    <d v="2022-08-10T00:00:00"/>
    <x v="40"/>
    <n v="1"/>
  </r>
  <r>
    <x v="2"/>
    <n v="2016654974"/>
    <s v="10 August - 2:41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2"/>
    <n v="2016654909"/>
    <s v="10 August - 2:25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2"/>
    <n v="2016602102"/>
    <s v="09 August - 6:42 PM"/>
    <x v="0"/>
    <x v="0"/>
    <s v="09"/>
    <x v="1"/>
    <x v="1"/>
    <s v="DEL 8 AL 14"/>
    <n v="1"/>
    <s v=""/>
    <s v=""/>
    <x v="0"/>
    <x v="0"/>
    <x v="5"/>
    <d v="2022-08-09T00:00:00"/>
    <x v="39"/>
    <n v="1"/>
  </r>
  <r>
    <x v="2"/>
    <n v="2016578564"/>
    <s v="09 August - 2:59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2"/>
    <n v="2016576818"/>
    <s v="09 August - 12:48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2"/>
    <n v="2016570621"/>
    <s v="09 August - 11:42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2"/>
    <n v="2016549174"/>
    <s v="08 August - 8:42 PM"/>
    <x v="4"/>
    <x v="10"/>
    <s v="08"/>
    <x v="1"/>
    <x v="1"/>
    <s v="DEL 8 AL 14"/>
    <s v=""/>
    <n v="1"/>
    <s v=""/>
    <x v="1"/>
    <x v="0"/>
    <x v="4"/>
    <d v="2022-08-08T00:00:00"/>
    <x v="38"/>
    <n v="1"/>
  </r>
  <r>
    <x v="2"/>
    <n v="2016477210"/>
    <s v="08 August - 6:48 AM"/>
    <x v="0"/>
    <x v="0"/>
    <s v="08"/>
    <x v="1"/>
    <x v="1"/>
    <s v="DEL 8 AL 14"/>
    <n v="1"/>
    <s v=""/>
    <s v=""/>
    <x v="0"/>
    <x v="0"/>
    <x v="4"/>
    <d v="2022-08-08T00:00:00"/>
    <x v="38"/>
    <n v="1"/>
  </r>
  <r>
    <x v="0"/>
    <n v="2017037670"/>
    <s v="14 August - 6:49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0"/>
    <n v="2017012712"/>
    <s v="14 August - 2:31 PM"/>
    <x v="0"/>
    <x v="0"/>
    <s v="14"/>
    <x v="1"/>
    <x v="1"/>
    <s v="DEL 8 AL 14"/>
    <n v="1"/>
    <s v=""/>
    <s v=""/>
    <x v="0"/>
    <x v="0"/>
    <x v="3"/>
    <d v="2022-08-14T00:00:00"/>
    <x v="44"/>
    <n v="1"/>
  </r>
  <r>
    <x v="0"/>
    <n v="2016992728"/>
    <s v="14 August - 2:18 PM"/>
    <x v="1"/>
    <x v="5"/>
    <s v="14"/>
    <x v="1"/>
    <x v="1"/>
    <s v="DEL 8 AL 14"/>
    <n v="1"/>
    <s v=""/>
    <s v=""/>
    <x v="0"/>
    <x v="3"/>
    <x v="3"/>
    <d v="2022-08-14T00:00:00"/>
    <x v="44"/>
    <n v="0"/>
  </r>
  <r>
    <x v="0"/>
    <n v="2016989674"/>
    <s v="14 August - 12:2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0"/>
    <n v="2016918592"/>
    <s v="14 August - 11:07 A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0"/>
    <n v="2016932456"/>
    <s v="14 August - 9:43 A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0"/>
    <n v="2016852426"/>
    <s v="14 August - 1:50 A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0"/>
    <n v="2016744547"/>
    <s v="13 August - 8:4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0"/>
    <n v="2016935379"/>
    <s v="13 August - 7:58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0"/>
    <n v="2016925678"/>
    <s v="13 August - 5:59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0"/>
    <n v="2016917866"/>
    <s v="13 August - 4:54 PM"/>
    <x v="3"/>
    <x v="5"/>
    <s v="13"/>
    <x v="1"/>
    <x v="1"/>
    <s v="DEL 8 AL 14"/>
    <s v=""/>
    <n v="1"/>
    <s v=""/>
    <x v="1"/>
    <x v="3"/>
    <x v="2"/>
    <d v="2022-08-13T00:00:00"/>
    <x v="43"/>
    <n v="0"/>
  </r>
  <r>
    <x v="0"/>
    <n v="2016891869"/>
    <s v="13 August - 1:36 P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0"/>
    <n v="2016888401"/>
    <s v="13 August - 1:31 PM"/>
    <x v="3"/>
    <x v="5"/>
    <s v="13"/>
    <x v="1"/>
    <x v="1"/>
    <s v="DEL 8 AL 14"/>
    <s v=""/>
    <n v="1"/>
    <s v=""/>
    <x v="1"/>
    <x v="3"/>
    <x v="2"/>
    <d v="2022-08-13T00:00:00"/>
    <x v="43"/>
    <n v="0"/>
  </r>
  <r>
    <x v="0"/>
    <n v="2016811961"/>
    <s v="13 August - 12:3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0"/>
    <n v="2016878624"/>
    <s v="13 August - 10:22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0"/>
    <n v="2016854600"/>
    <s v="12 August - 9:28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0"/>
    <n v="2016834691"/>
    <s v="12 August - 7:4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0"/>
    <n v="2016823472"/>
    <s v="12 August - 5:4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0"/>
    <n v="2016804935"/>
    <s v="12 August - 2:19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0"/>
    <n v="2016804957"/>
    <s v="12 August - 2:1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0"/>
    <n v="2016785676"/>
    <s v="12 August - 9:36 AM"/>
    <x v="2"/>
    <x v="6"/>
    <s v="12"/>
    <x v="1"/>
    <x v="1"/>
    <s v="DEL 8 AL 14"/>
    <s v=""/>
    <s v=""/>
    <n v="1"/>
    <x v="1"/>
    <x v="2"/>
    <x v="1"/>
    <d v="2022-08-12T00:00:00"/>
    <x v="42"/>
    <n v="1"/>
  </r>
  <r>
    <x v="0"/>
    <n v="2016747070"/>
    <s v="11 August - 9:1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0"/>
    <n v="2015581193"/>
    <s v="11 August - 8:1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0"/>
    <n v="2016753902"/>
    <s v="11 August - 8:09 P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0"/>
    <n v="2016738037"/>
    <s v="11 August - 4:30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0"/>
    <n v="2016735068"/>
    <s v="11 August - 3:31 P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0"/>
    <n v="2016660279"/>
    <s v="10 August - 8:1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0"/>
    <n v="2016673134"/>
    <s v="10 August - 6:2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0"/>
    <n v="2016524624"/>
    <s v="10 August - 5:3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0"/>
    <n v="2016653139"/>
    <s v="10 August - 2:0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0"/>
    <n v="2016648817"/>
    <s v="10 August - 1:4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0"/>
    <n v="2016465294"/>
    <s v="09 August - 6:35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0"/>
    <n v="2016598130"/>
    <s v="09 August - 5:48 PM"/>
    <x v="2"/>
    <x v="5"/>
    <s v="09"/>
    <x v="1"/>
    <x v="1"/>
    <s v="DEL 8 AL 14"/>
    <s v=""/>
    <s v=""/>
    <n v="1"/>
    <x v="1"/>
    <x v="3"/>
    <x v="5"/>
    <d v="2022-08-09T00:00:00"/>
    <x v="39"/>
    <n v="0"/>
  </r>
  <r>
    <x v="0"/>
    <n v="2016591027"/>
    <s v="09 August - 3:36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0"/>
    <n v="2016577407"/>
    <s v="09 August - 1:01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0"/>
    <n v="2016556434"/>
    <s v="08 August - 9:50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0"/>
    <n v="2016530369"/>
    <s v="08 August - 6:14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0"/>
    <n v="2016529024"/>
    <s v="08 August - 5:08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0"/>
    <n v="2014151816"/>
    <s v="08 August - 3:5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0"/>
    <n v="2016502051"/>
    <s v="08 August - 11:07 A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0"/>
    <n v="2016502900"/>
    <s v="08 August - 11:07 A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4"/>
    <n v="2017047976"/>
    <s v="14 August - 9:03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67176"/>
    <s v="14 August - 9:0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43050"/>
    <s v="14 August - 8:2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46148"/>
    <s v="14 August - 7:50 PM"/>
    <x v="4"/>
    <x v="5"/>
    <s v="14"/>
    <x v="1"/>
    <x v="1"/>
    <s v="DEL 8 AL 14"/>
    <s v=""/>
    <n v="1"/>
    <s v=""/>
    <x v="1"/>
    <x v="3"/>
    <x v="3"/>
    <d v="2022-08-14T00:00:00"/>
    <x v="44"/>
    <n v="0"/>
  </r>
  <r>
    <x v="4"/>
    <n v="2017038569"/>
    <s v="14 August - 6:2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30065"/>
    <s v="14 August - 5:1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29548"/>
    <s v="14 August - 4:4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26311"/>
    <s v="14 August - 4:1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08967"/>
    <s v="14 August - 2:2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7009397"/>
    <s v="14 August - 2:1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6881228"/>
    <s v="14 August - 2:0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6995434"/>
    <s v="14 August - 1:4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4"/>
    <n v="2016948838"/>
    <s v="14 August - 8:19 A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4"/>
    <n v="2016901542"/>
    <s v="13 August - 10:06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943353"/>
    <s v="13 August - 8:3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734861"/>
    <s v="13 August - 7:46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930257"/>
    <s v="13 August - 7:2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915256"/>
    <s v="13 August - 4:5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462468"/>
    <s v="13 August - 2:3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882837"/>
    <s v="13 August - 11:58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4"/>
    <n v="2016456597"/>
    <s v="12 August - 7:3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4"/>
    <n v="2016827239"/>
    <s v="12 August - 6:19 PM"/>
    <x v="0"/>
    <x v="4"/>
    <s v="12"/>
    <x v="1"/>
    <x v="1"/>
    <s v="DEL 8 AL 14"/>
    <n v="1"/>
    <s v=""/>
    <s v=""/>
    <x v="0"/>
    <x v="2"/>
    <x v="1"/>
    <d v="2022-08-12T00:00:00"/>
    <x v="42"/>
    <n v="1"/>
  </r>
  <r>
    <x v="4"/>
    <n v="2016677199"/>
    <s v="12 August - 2:19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4"/>
    <n v="2016774585"/>
    <s v="11 August - 10:13 PM"/>
    <x v="3"/>
    <x v="5"/>
    <s v="11"/>
    <x v="1"/>
    <x v="1"/>
    <s v="DEL 8 AL 14"/>
    <s v=""/>
    <n v="1"/>
    <s v=""/>
    <x v="1"/>
    <x v="3"/>
    <x v="0"/>
    <d v="2022-08-11T00:00:00"/>
    <x v="41"/>
    <n v="0"/>
  </r>
  <r>
    <x v="4"/>
    <n v="2016749519"/>
    <s v="11 August - 7:18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459179"/>
    <s v="11 August - 5:1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732568"/>
    <s v="11 August - 4:0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736696"/>
    <s v="11 August - 3:53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736197"/>
    <s v="11 August - 3:43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596630"/>
    <s v="11 August - 2:5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729213"/>
    <s v="11 August - 2:2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724000"/>
    <s v="11 August - 2:17 PM"/>
    <x v="0"/>
    <x v="0"/>
    <s v="11"/>
    <x v="1"/>
    <x v="1"/>
    <s v="DEL 8 AL 14"/>
    <n v="1"/>
    <s v=""/>
    <s v=""/>
    <x v="0"/>
    <x v="0"/>
    <x v="0"/>
    <d v="2022-08-11T00:00:00"/>
    <x v="41"/>
    <n v="1"/>
  </r>
  <r>
    <x v="4"/>
    <n v="2016600417"/>
    <s v="11 August - 12:48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4"/>
    <n v="2016672677"/>
    <s v="10 August - 6:40 PM"/>
    <x v="1"/>
    <x v="5"/>
    <s v="10"/>
    <x v="1"/>
    <x v="1"/>
    <s v="DEL 8 AL 14"/>
    <n v="1"/>
    <s v=""/>
    <s v=""/>
    <x v="0"/>
    <x v="3"/>
    <x v="6"/>
    <d v="2022-08-10T00:00:00"/>
    <x v="40"/>
    <n v="0"/>
  </r>
  <r>
    <x v="4"/>
    <n v="2016661048"/>
    <s v="10 August - 3:48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4"/>
    <n v="2016661441"/>
    <s v="10 August - 3:3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4"/>
    <n v="2016355817"/>
    <s v="10 August - 12:5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4"/>
    <n v="2016638594"/>
    <s v="10 August - 11:14 AM"/>
    <x v="0"/>
    <x v="4"/>
    <s v="10"/>
    <x v="1"/>
    <x v="1"/>
    <s v="DEL 8 AL 14"/>
    <n v="1"/>
    <s v=""/>
    <s v=""/>
    <x v="0"/>
    <x v="2"/>
    <x v="6"/>
    <d v="2022-08-10T00:00:00"/>
    <x v="40"/>
    <n v="1"/>
  </r>
  <r>
    <x v="4"/>
    <n v="2016611693"/>
    <s v="09 August - 8:5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4"/>
    <n v="2016589167"/>
    <s v="09 August - 3:39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4"/>
    <n v="2016586071"/>
    <s v="09 August - 2:40 PM"/>
    <x v="0"/>
    <x v="0"/>
    <s v="09"/>
    <x v="1"/>
    <x v="1"/>
    <s v="DEL 8 AL 14"/>
    <n v="1"/>
    <s v=""/>
    <s v=""/>
    <x v="0"/>
    <x v="0"/>
    <x v="5"/>
    <d v="2022-08-09T00:00:00"/>
    <x v="39"/>
    <n v="1"/>
  </r>
  <r>
    <x v="4"/>
    <n v="2016574931"/>
    <s v="09 August - 1:17 PM"/>
    <x v="2"/>
    <x v="5"/>
    <s v="09"/>
    <x v="1"/>
    <x v="1"/>
    <s v="DEL 8 AL 14"/>
    <s v=""/>
    <s v=""/>
    <n v="1"/>
    <x v="1"/>
    <x v="3"/>
    <x v="5"/>
    <d v="2022-08-09T00:00:00"/>
    <x v="39"/>
    <n v="0"/>
  </r>
  <r>
    <x v="4"/>
    <n v="2016543737"/>
    <s v="08 August - 7:5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4"/>
    <n v="2016535372"/>
    <s v="08 August - 6:36 PM"/>
    <x v="1"/>
    <x v="5"/>
    <s v="08"/>
    <x v="1"/>
    <x v="1"/>
    <s v="DEL 8 AL 14"/>
    <n v="1"/>
    <s v=""/>
    <s v=""/>
    <x v="0"/>
    <x v="3"/>
    <x v="4"/>
    <d v="2022-08-08T00:00:00"/>
    <x v="38"/>
    <n v="0"/>
  </r>
  <r>
    <x v="4"/>
    <n v="2016527340"/>
    <s v="08 August - 4:4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6"/>
    <n v="2017074642"/>
    <s v="14 August - 10:25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70581"/>
    <s v="14 August - 9:2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63385"/>
    <s v="14 August - 9:1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52647"/>
    <s v="14 August - 8:4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56324"/>
    <s v="14 August - 8:24 PM"/>
    <x v="1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48667"/>
    <s v="14 August - 7:55 PM"/>
    <x v="0"/>
    <x v="4"/>
    <s v="14"/>
    <x v="1"/>
    <x v="1"/>
    <s v="DEL 8 AL 14"/>
    <n v="1"/>
    <s v=""/>
    <s v=""/>
    <x v="0"/>
    <x v="2"/>
    <x v="3"/>
    <d v="2022-08-14T00:00:00"/>
    <x v="44"/>
    <n v="1"/>
  </r>
  <r>
    <x v="6"/>
    <n v="2017053311"/>
    <s v="14 August - 7:4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49743"/>
    <s v="14 August - 7:33 PM"/>
    <x v="2"/>
    <x v="10"/>
    <s v="14"/>
    <x v="1"/>
    <x v="1"/>
    <s v="DEL 8 AL 14"/>
    <s v=""/>
    <s v=""/>
    <n v="1"/>
    <x v="1"/>
    <x v="0"/>
    <x v="3"/>
    <d v="2022-08-14T00:00:00"/>
    <x v="44"/>
    <n v="1"/>
  </r>
  <r>
    <x v="6"/>
    <n v="2017043781"/>
    <s v="14 August - 7:01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6"/>
    <n v="2017040421"/>
    <s v="14 August - 6:5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43305"/>
    <s v="14 August - 6:4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40483"/>
    <s v="14 August - 6:35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40500"/>
    <s v="14 August - 6:1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39693"/>
    <s v="14 August - 6:0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34455"/>
    <s v="14 August - 5:45 PM"/>
    <x v="4"/>
    <x v="5"/>
    <s v="14"/>
    <x v="1"/>
    <x v="1"/>
    <s v="DEL 8 AL 14"/>
    <s v=""/>
    <n v="1"/>
    <s v=""/>
    <x v="1"/>
    <x v="3"/>
    <x v="3"/>
    <d v="2022-08-14T00:00:00"/>
    <x v="44"/>
    <n v="0"/>
  </r>
  <r>
    <x v="6"/>
    <n v="2017034173"/>
    <s v="14 August - 5:3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27708"/>
    <s v="14 August - 4:5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31415"/>
    <s v="14 August - 4:3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22509"/>
    <s v="14 August - 4:05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13737"/>
    <s v="14 August - 3:44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20820"/>
    <s v="14 August - 3:4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10527"/>
    <s v="14 August - 2:4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04566"/>
    <s v="14 August - 2:06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7005990"/>
    <s v="14 August - 1:5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6"/>
    <n v="2016988173"/>
    <s v="14 August - 11:17 AM"/>
    <x v="0"/>
    <x v="0"/>
    <s v="14"/>
    <x v="1"/>
    <x v="1"/>
    <s v="DEL 8 AL 14"/>
    <n v="1"/>
    <s v=""/>
    <s v=""/>
    <x v="0"/>
    <x v="0"/>
    <x v="3"/>
    <d v="2022-08-14T00:00:00"/>
    <x v="44"/>
    <n v="1"/>
  </r>
  <r>
    <x v="6"/>
    <n v="2016935790"/>
    <s v="14 August - 7:23 AM"/>
    <x v="0"/>
    <x v="1"/>
    <s v="14"/>
    <x v="1"/>
    <x v="1"/>
    <s v="DEL 8 AL 14"/>
    <n v="1"/>
    <s v=""/>
    <s v=""/>
    <x v="0"/>
    <x v="0"/>
    <x v="3"/>
    <d v="2022-08-14T00:00:00"/>
    <x v="44"/>
    <n v="1"/>
  </r>
  <r>
    <x v="6"/>
    <n v="2016967798"/>
    <s v="13 August - 10:21 P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6"/>
    <n v="2016957720"/>
    <s v="13 August - 9:35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46602"/>
    <s v="13 August - 8:45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39654"/>
    <s v="13 August - 8:43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35876"/>
    <s v="13 August - 8:3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41593"/>
    <s v="13 August - 8:15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41471"/>
    <s v="13 August - 8:1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43423"/>
    <s v="13 August - 8:1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32848"/>
    <s v="13 August - 7:54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29341"/>
    <s v="13 August - 7:04 P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6"/>
    <n v="2016926788"/>
    <s v="13 August - 6:3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18011"/>
    <s v="13 August - 4:45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12303"/>
    <s v="13 August - 4:13 PM"/>
    <x v="0"/>
    <x v="1"/>
    <s v="13"/>
    <x v="1"/>
    <x v="1"/>
    <s v="DEL 8 AL 14"/>
    <n v="1"/>
    <s v=""/>
    <s v=""/>
    <x v="0"/>
    <x v="0"/>
    <x v="2"/>
    <d v="2022-08-13T00:00:00"/>
    <x v="43"/>
    <n v="1"/>
  </r>
  <r>
    <x v="6"/>
    <n v="2016852040"/>
    <s v="13 August - 3:40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904004"/>
    <s v="13 August - 2:50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898849"/>
    <s v="13 August - 2:14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880347"/>
    <s v="13 August - 11:08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856611"/>
    <s v="13 August - 11:02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6862343"/>
    <s v="13 August - 7:09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6"/>
    <n v="2014385567"/>
    <s v="13 August - 12:19 AM"/>
    <x v="0"/>
    <x v="4"/>
    <s v="13"/>
    <x v="1"/>
    <x v="1"/>
    <s v="DEL 8 AL 14"/>
    <n v="1"/>
    <s v=""/>
    <s v=""/>
    <x v="0"/>
    <x v="2"/>
    <x v="2"/>
    <d v="2022-08-13T00:00:00"/>
    <x v="43"/>
    <n v="1"/>
  </r>
  <r>
    <x v="6"/>
    <n v="2016842143"/>
    <s v="12 August - 8:5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6"/>
    <n v="2016797684"/>
    <s v="12 August - 8:08 PM"/>
    <x v="1"/>
    <x v="5"/>
    <s v="12"/>
    <x v="1"/>
    <x v="1"/>
    <s v="DEL 8 AL 14"/>
    <n v="1"/>
    <s v=""/>
    <s v=""/>
    <x v="0"/>
    <x v="3"/>
    <x v="1"/>
    <d v="2022-08-12T00:00:00"/>
    <x v="42"/>
    <n v="0"/>
  </r>
  <r>
    <x v="6"/>
    <n v="2016751689"/>
    <s v="12 August - 7:3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6"/>
    <n v="2016823949"/>
    <s v="12 August - 6:03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6"/>
    <n v="2016811857"/>
    <s v="12 August - 3:32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6"/>
    <n v="2016802050"/>
    <s v="12 August - 2:07 PM"/>
    <x v="0"/>
    <x v="4"/>
    <s v="12"/>
    <x v="1"/>
    <x v="1"/>
    <s v="DEL 8 AL 14"/>
    <n v="1"/>
    <s v=""/>
    <s v=""/>
    <x v="0"/>
    <x v="2"/>
    <x v="1"/>
    <d v="2022-08-12T00:00:00"/>
    <x v="42"/>
    <n v="1"/>
  </r>
  <r>
    <x v="6"/>
    <n v="2016792414"/>
    <s v="12 August - 12:1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6"/>
    <n v="2016763730"/>
    <s v="11 August - 9:28 PM"/>
    <x v="4"/>
    <x v="13"/>
    <s v="11"/>
    <x v="1"/>
    <x v="1"/>
    <s v="DEL 8 AL 14"/>
    <s v=""/>
    <n v="1"/>
    <s v=""/>
    <x v="1"/>
    <x v="1"/>
    <x v="0"/>
    <d v="2022-08-11T00:00:00"/>
    <x v="41"/>
    <n v="1"/>
  </r>
  <r>
    <x v="6"/>
    <n v="2016757479"/>
    <s v="11 August - 7:59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748650"/>
    <s v="11 August - 6:4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749146"/>
    <s v="11 August - 6:4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740814"/>
    <s v="11 August - 6:02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734705"/>
    <s v="11 August - 3:5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727849"/>
    <s v="11 August - 2:43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726092"/>
    <s v="11 August - 1:51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6"/>
    <n v="2016696716"/>
    <s v="10 August - 9:36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6"/>
    <n v="2016671731"/>
    <s v="10 August - 6:26 PM"/>
    <x v="4"/>
    <x v="6"/>
    <s v="10"/>
    <x v="1"/>
    <x v="1"/>
    <s v="DEL 8 AL 14"/>
    <s v=""/>
    <n v="1"/>
    <s v=""/>
    <x v="1"/>
    <x v="2"/>
    <x v="6"/>
    <d v="2022-08-10T00:00:00"/>
    <x v="40"/>
    <n v="1"/>
  </r>
  <r>
    <x v="6"/>
    <n v="2016657773"/>
    <s v="10 August - 3:0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6"/>
    <n v="2016640106"/>
    <s v="10 August - 11:45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6"/>
    <n v="2016637897"/>
    <s v="10 August - 10:09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6"/>
    <n v="2016627462"/>
    <s v="09 August - 10:37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607841"/>
    <s v="09 August - 8:27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605652"/>
    <s v="09 August - 7:13 PM"/>
    <x v="0"/>
    <x v="0"/>
    <s v="09"/>
    <x v="1"/>
    <x v="1"/>
    <s v="DEL 8 AL 14"/>
    <n v="1"/>
    <s v=""/>
    <s v=""/>
    <x v="0"/>
    <x v="0"/>
    <x v="5"/>
    <d v="2022-08-09T00:00:00"/>
    <x v="39"/>
    <n v="1"/>
  </r>
  <r>
    <x v="6"/>
    <n v="2016603450"/>
    <s v="09 August - 6:55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98957"/>
    <s v="09 August - 5:51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97416"/>
    <s v="09 August - 5:3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89107"/>
    <s v="09 August - 4:00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91583"/>
    <s v="09 August - 3:5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73261"/>
    <s v="09 August - 12:3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71903"/>
    <s v="09 August - 11:22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261315"/>
    <s v="09 August - 11:02 A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6"/>
    <n v="2016553951"/>
    <s v="08 August - 9:43 PM"/>
    <x v="0"/>
    <x v="4"/>
    <s v="08"/>
    <x v="1"/>
    <x v="1"/>
    <s v="DEL 8 AL 14"/>
    <n v="1"/>
    <s v=""/>
    <s v=""/>
    <x v="0"/>
    <x v="2"/>
    <x v="4"/>
    <d v="2022-08-08T00:00:00"/>
    <x v="38"/>
    <n v="1"/>
  </r>
  <r>
    <x v="6"/>
    <n v="2016552069"/>
    <s v="08 August - 9:31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6"/>
    <n v="2016543246"/>
    <s v="08 August - 8:4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6"/>
    <n v="2016538609"/>
    <s v="08 August - 8:1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6"/>
    <n v="2016536892"/>
    <s v="08 August - 6:43 PM"/>
    <x v="0"/>
    <x v="2"/>
    <s v="08"/>
    <x v="1"/>
    <x v="1"/>
    <s v="DEL 8 AL 14"/>
    <n v="1"/>
    <s v=""/>
    <s v=""/>
    <x v="0"/>
    <x v="1"/>
    <x v="4"/>
    <d v="2022-08-08T00:00:00"/>
    <x v="38"/>
    <n v="1"/>
  </r>
  <r>
    <x v="6"/>
    <n v="2016525532"/>
    <s v="08 August - 5:46 PM"/>
    <x v="2"/>
    <x v="5"/>
    <s v="08"/>
    <x v="1"/>
    <x v="1"/>
    <s v="DEL 8 AL 14"/>
    <s v=""/>
    <s v=""/>
    <n v="1"/>
    <x v="1"/>
    <x v="3"/>
    <x v="4"/>
    <d v="2022-08-08T00:00:00"/>
    <x v="38"/>
    <n v="0"/>
  </r>
  <r>
    <x v="6"/>
    <n v="2016527052"/>
    <s v="08 August - 5:08 PM"/>
    <x v="0"/>
    <x v="2"/>
    <s v="08"/>
    <x v="1"/>
    <x v="1"/>
    <s v="DEL 8 AL 14"/>
    <n v="1"/>
    <s v=""/>
    <s v=""/>
    <x v="0"/>
    <x v="1"/>
    <x v="4"/>
    <d v="2022-08-08T00:00:00"/>
    <x v="38"/>
    <n v="1"/>
  </r>
  <r>
    <x v="6"/>
    <n v="2016520272"/>
    <s v="08 August - 3:1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6"/>
    <n v="2016519539"/>
    <s v="08 August - 2:53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6"/>
    <n v="2016512584"/>
    <s v="08 August - 2:30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5"/>
    <n v="2017066609"/>
    <s v="14 August - 11:35 PM"/>
    <x v="1"/>
    <x v="8"/>
    <s v="14"/>
    <x v="1"/>
    <x v="1"/>
    <s v="DEL 8 AL 14"/>
    <n v="1"/>
    <s v=""/>
    <s v=""/>
    <x v="0"/>
    <x v="1"/>
    <x v="3"/>
    <d v="2022-08-14T00:00:00"/>
    <x v="44"/>
    <n v="1"/>
  </r>
  <r>
    <x v="5"/>
    <n v="2017075320"/>
    <s v="14 August - 10:41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5"/>
    <n v="2017067783"/>
    <s v="14 August - 9:5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7038232"/>
    <s v="14 August - 9:1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7062619"/>
    <s v="14 August - 9:09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5"/>
    <n v="2017050057"/>
    <s v="14 August - 8:34 PM"/>
    <x v="4"/>
    <x v="5"/>
    <s v="14"/>
    <x v="1"/>
    <x v="1"/>
    <s v="DEL 8 AL 14"/>
    <s v=""/>
    <n v="1"/>
    <s v=""/>
    <x v="1"/>
    <x v="3"/>
    <x v="3"/>
    <d v="2022-08-14T00:00:00"/>
    <x v="44"/>
    <n v="0"/>
  </r>
  <r>
    <x v="5"/>
    <n v="2017045489"/>
    <s v="14 August - 8:0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7044309"/>
    <s v="14 August - 8:0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7051279"/>
    <s v="14 August - 7:41 PM"/>
    <x v="0"/>
    <x v="4"/>
    <s v="14"/>
    <x v="1"/>
    <x v="1"/>
    <s v="DEL 8 AL 14"/>
    <n v="1"/>
    <s v=""/>
    <s v=""/>
    <x v="0"/>
    <x v="2"/>
    <x v="3"/>
    <d v="2022-08-14T00:00:00"/>
    <x v="44"/>
    <n v="1"/>
  </r>
  <r>
    <x v="5"/>
    <n v="2017040834"/>
    <s v="14 August - 6:5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7034849"/>
    <s v="14 August - 6:10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7020817"/>
    <s v="14 August - 3:56 PM"/>
    <x v="2"/>
    <x v="5"/>
    <s v="14"/>
    <x v="1"/>
    <x v="1"/>
    <s v="DEL 8 AL 14"/>
    <s v=""/>
    <s v=""/>
    <n v="1"/>
    <x v="1"/>
    <x v="3"/>
    <x v="3"/>
    <d v="2022-08-14T00:00:00"/>
    <x v="44"/>
    <n v="0"/>
  </r>
  <r>
    <x v="5"/>
    <n v="2017023968"/>
    <s v="14 August - 3:39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5"/>
    <n v="2017015534"/>
    <s v="14 August - 2:52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5"/>
    <n v="2017001167"/>
    <s v="14 August - 1:37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6998897"/>
    <s v="14 August - 1:12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6818475"/>
    <s v="14 August - 12:19 A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5"/>
    <n v="2016953349"/>
    <s v="13 August - 9:47 P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5"/>
    <n v="2016957202"/>
    <s v="13 August - 9:3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48906"/>
    <s v="13 August - 9:10 PM"/>
    <x v="1"/>
    <x v="9"/>
    <s v="13"/>
    <x v="1"/>
    <x v="1"/>
    <s v="DEL 8 AL 14"/>
    <n v="1"/>
    <s v=""/>
    <s v=""/>
    <x v="0"/>
    <x v="2"/>
    <x v="2"/>
    <d v="2022-08-13T00:00:00"/>
    <x v="43"/>
    <n v="1"/>
  </r>
  <r>
    <x v="5"/>
    <n v="2016943579"/>
    <s v="13 August - 8:37 PM"/>
    <x v="0"/>
    <x v="4"/>
    <s v="13"/>
    <x v="1"/>
    <x v="1"/>
    <s v="DEL 8 AL 14"/>
    <n v="1"/>
    <s v=""/>
    <s v=""/>
    <x v="0"/>
    <x v="2"/>
    <x v="2"/>
    <d v="2022-08-13T00:00:00"/>
    <x v="43"/>
    <n v="1"/>
  </r>
  <r>
    <x v="5"/>
    <n v="2016940035"/>
    <s v="13 August - 8:36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34226"/>
    <s v="13 August - 7:3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34815"/>
    <s v="13 August - 7:2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23750"/>
    <s v="13 August - 5:47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23513"/>
    <s v="13 August - 5:35 P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5"/>
    <n v="2016919872"/>
    <s v="13 August - 5:2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164154"/>
    <s v="13 August - 5:02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01243"/>
    <s v="13 August - 2:4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900640"/>
    <s v="13 August - 2:33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891241"/>
    <s v="13 August - 1:16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880814"/>
    <s v="13 August - 12:0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5"/>
    <n v="2016834355"/>
    <s v="13 August - 12:58 A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5"/>
    <n v="2016860021"/>
    <s v="12 August - 11:04 PM"/>
    <x v="3"/>
    <x v="5"/>
    <s v="12"/>
    <x v="1"/>
    <x v="1"/>
    <s v="DEL 8 AL 14"/>
    <s v=""/>
    <n v="1"/>
    <s v=""/>
    <x v="1"/>
    <x v="3"/>
    <x v="1"/>
    <d v="2022-08-12T00:00:00"/>
    <x v="42"/>
    <n v="0"/>
  </r>
  <r>
    <x v="5"/>
    <n v="2016828539"/>
    <s v="12 August - 10:37 PM"/>
    <x v="0"/>
    <x v="2"/>
    <s v="12"/>
    <x v="1"/>
    <x v="1"/>
    <s v="DEL 8 AL 14"/>
    <n v="1"/>
    <s v=""/>
    <s v=""/>
    <x v="0"/>
    <x v="1"/>
    <x v="1"/>
    <d v="2022-08-12T00:00:00"/>
    <x v="42"/>
    <n v="1"/>
  </r>
  <r>
    <x v="5"/>
    <n v="2016811196"/>
    <s v="12 August - 9:27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5"/>
    <n v="2016832369"/>
    <s v="12 August - 8:0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5"/>
    <n v="2016827837"/>
    <s v="12 August - 7:08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5"/>
    <n v="2016290385"/>
    <s v="12 August - 6:37 PM"/>
    <x v="2"/>
    <x v="5"/>
    <s v="12"/>
    <x v="1"/>
    <x v="1"/>
    <s v="DEL 8 AL 14"/>
    <s v=""/>
    <s v=""/>
    <n v="1"/>
    <x v="1"/>
    <x v="3"/>
    <x v="1"/>
    <d v="2022-08-12T00:00:00"/>
    <x v="42"/>
    <n v="0"/>
  </r>
  <r>
    <x v="5"/>
    <n v="2016824870"/>
    <s v="12 August - 6:14 PM"/>
    <x v="2"/>
    <x v="5"/>
    <s v="12"/>
    <x v="1"/>
    <x v="1"/>
    <s v="DEL 8 AL 14"/>
    <s v=""/>
    <s v=""/>
    <n v="1"/>
    <x v="1"/>
    <x v="3"/>
    <x v="1"/>
    <d v="2022-08-12T00:00:00"/>
    <x v="42"/>
    <n v="0"/>
  </r>
  <r>
    <x v="5"/>
    <n v="2016808117"/>
    <s v="12 August - 2:59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5"/>
    <n v="2016798957"/>
    <s v="12 August - 1:33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5"/>
    <n v="2016777441"/>
    <s v="11 August - 10:2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70681"/>
    <s v="11 August - 9:49 P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5"/>
    <n v="2016753306"/>
    <s v="11 August - 8:31 PM"/>
    <x v="4"/>
    <x v="14"/>
    <s v="11"/>
    <x v="1"/>
    <x v="1"/>
    <s v="DEL 8 AL 14"/>
    <s v=""/>
    <n v="1"/>
    <s v=""/>
    <x v="1"/>
    <x v="0"/>
    <x v="0"/>
    <d v="2022-08-11T00:00:00"/>
    <x v="41"/>
    <n v="1"/>
  </r>
  <r>
    <x v="5"/>
    <n v="2016545246"/>
    <s v="11 August - 8:22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47564"/>
    <s v="11 August - 7:3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48485"/>
    <s v="11 August - 7:0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38967"/>
    <s v="11 August - 4:44 PM"/>
    <x v="1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38462"/>
    <s v="11 August - 4:39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28081"/>
    <s v="11 August - 2:56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24588"/>
    <s v="11 August - 2:02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18874"/>
    <s v="11 August - 12:46 PM"/>
    <x v="1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715498"/>
    <s v="11 August - 12:27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5"/>
    <n v="2016689916"/>
    <s v="10 August - 9:1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5"/>
    <n v="2016684032"/>
    <s v="10 August - 8:04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5"/>
    <n v="2016672229"/>
    <s v="10 August - 7:00 PM"/>
    <x v="3"/>
    <x v="5"/>
    <s v="10"/>
    <x v="1"/>
    <x v="1"/>
    <s v="DEL 8 AL 14"/>
    <s v=""/>
    <n v="1"/>
    <s v=""/>
    <x v="1"/>
    <x v="3"/>
    <x v="6"/>
    <d v="2022-08-10T00:00:00"/>
    <x v="40"/>
    <n v="0"/>
  </r>
  <r>
    <x v="5"/>
    <n v="2016653076"/>
    <s v="10 August - 2:25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5"/>
    <n v="2016644449"/>
    <s v="10 August - 12:57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5"/>
    <n v="2016640446"/>
    <s v="10 August - 11:41 A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5"/>
    <n v="2016623055"/>
    <s v="09 August - 10:1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611041"/>
    <s v="09 August - 8:24 PM"/>
    <x v="1"/>
    <x v="8"/>
    <s v="09"/>
    <x v="1"/>
    <x v="1"/>
    <s v="DEL 8 AL 14"/>
    <n v="1"/>
    <s v=""/>
    <s v=""/>
    <x v="0"/>
    <x v="1"/>
    <x v="5"/>
    <d v="2022-08-09T00:00:00"/>
    <x v="39"/>
    <n v="1"/>
  </r>
  <r>
    <x v="5"/>
    <n v="2016597689"/>
    <s v="09 August - 6:09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597034"/>
    <s v="09 August - 5:21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594582"/>
    <s v="09 August - 4:25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594265"/>
    <s v="09 August - 4:22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588392"/>
    <s v="09 August - 4:16 PM"/>
    <x v="4"/>
    <x v="5"/>
    <s v="09"/>
    <x v="1"/>
    <x v="1"/>
    <s v="DEL 8 AL 14"/>
    <s v=""/>
    <n v="1"/>
    <s v=""/>
    <x v="1"/>
    <x v="3"/>
    <x v="5"/>
    <d v="2022-08-09T00:00:00"/>
    <x v="39"/>
    <n v="0"/>
  </r>
  <r>
    <x v="5"/>
    <n v="2016591503"/>
    <s v="09 August - 4:0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587619"/>
    <s v="09 August - 3:56 PM"/>
    <x v="4"/>
    <x v="5"/>
    <s v="09"/>
    <x v="1"/>
    <x v="1"/>
    <s v="DEL 8 AL 14"/>
    <s v=""/>
    <n v="1"/>
    <s v=""/>
    <x v="1"/>
    <x v="3"/>
    <x v="5"/>
    <d v="2022-08-09T00:00:00"/>
    <x v="39"/>
    <n v="0"/>
  </r>
  <r>
    <x v="5"/>
    <n v="2016590481"/>
    <s v="09 August - 3:18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5"/>
    <n v="2016584931"/>
    <s v="09 August - 3:18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5"/>
    <n v="2016560092"/>
    <s v="08 August - 10:22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5"/>
    <n v="2016552860"/>
    <s v="08 August - 9:2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5"/>
    <n v="2016526968"/>
    <s v="08 August - 4:35 PM"/>
    <x v="0"/>
    <x v="0"/>
    <s v="08"/>
    <x v="1"/>
    <x v="1"/>
    <s v="DEL 8 AL 14"/>
    <n v="1"/>
    <s v=""/>
    <s v=""/>
    <x v="0"/>
    <x v="0"/>
    <x v="4"/>
    <d v="2022-08-08T00:00:00"/>
    <x v="38"/>
    <n v="1"/>
  </r>
  <r>
    <x v="5"/>
    <n v="2016348324"/>
    <s v="08 August - 2:20 PM"/>
    <x v="0"/>
    <x v="2"/>
    <s v="08"/>
    <x v="1"/>
    <x v="1"/>
    <s v="DEL 8 AL 14"/>
    <n v="1"/>
    <s v=""/>
    <s v=""/>
    <x v="0"/>
    <x v="1"/>
    <x v="4"/>
    <d v="2022-08-08T00:00:00"/>
    <x v="38"/>
    <n v="1"/>
  </r>
  <r>
    <x v="5"/>
    <n v="2016510069"/>
    <s v="08 August - 1:10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5"/>
    <n v="2016456381"/>
    <s v="08 August - 7:38 AM"/>
    <x v="2"/>
    <x v="5"/>
    <s v="08"/>
    <x v="1"/>
    <x v="1"/>
    <s v="DEL 8 AL 14"/>
    <s v=""/>
    <s v=""/>
    <n v="1"/>
    <x v="1"/>
    <x v="3"/>
    <x v="4"/>
    <d v="2022-08-08T00:00:00"/>
    <x v="38"/>
    <n v="0"/>
  </r>
  <r>
    <x v="7"/>
    <n v="2017062353"/>
    <s v="14 August - 9:30 PM"/>
    <x v="2"/>
    <x v="11"/>
    <s v="14"/>
    <x v="1"/>
    <x v="1"/>
    <s v="DEL 8 AL 14"/>
    <s v=""/>
    <s v=""/>
    <n v="1"/>
    <x v="1"/>
    <x v="1"/>
    <x v="3"/>
    <d v="2022-08-14T00:00:00"/>
    <x v="44"/>
    <n v="1"/>
  </r>
  <r>
    <x v="7"/>
    <n v="2017064271"/>
    <s v="14 August - 9:06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7"/>
    <n v="2017035514"/>
    <s v="14 August - 9:02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7"/>
    <n v="2017015321"/>
    <s v="14 August - 3:03 PM"/>
    <x v="0"/>
    <x v="2"/>
    <s v="14"/>
    <x v="1"/>
    <x v="1"/>
    <s v="DEL 8 AL 14"/>
    <n v="1"/>
    <s v=""/>
    <s v=""/>
    <x v="0"/>
    <x v="1"/>
    <x v="3"/>
    <d v="2022-08-14T00:00:00"/>
    <x v="44"/>
    <n v="1"/>
  </r>
  <r>
    <x v="7"/>
    <n v="2016929752"/>
    <s v="13 August - 7:27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7"/>
    <n v="2016929491"/>
    <s v="13 August - 6:57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7"/>
    <n v="2016924014"/>
    <s v="13 August - 6:03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7"/>
    <n v="2016906206"/>
    <s v="13 August - 3:18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7"/>
    <n v="2016881951"/>
    <s v="13 August - 11:27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7"/>
    <n v="2016798754"/>
    <s v="13 August - 9:31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7"/>
    <n v="2016848610"/>
    <s v="12 August - 10:17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840621"/>
    <s v="12 August - 8:50 PM"/>
    <x v="0"/>
    <x v="4"/>
    <s v="12"/>
    <x v="1"/>
    <x v="1"/>
    <s v="DEL 8 AL 14"/>
    <n v="1"/>
    <s v=""/>
    <s v=""/>
    <x v="0"/>
    <x v="2"/>
    <x v="1"/>
    <d v="2022-08-12T00:00:00"/>
    <x v="42"/>
    <n v="1"/>
  </r>
  <r>
    <x v="7"/>
    <n v="2016833352"/>
    <s v="12 August - 7:48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830415"/>
    <s v="12 August - 7:32 PM"/>
    <x v="4"/>
    <x v="5"/>
    <s v="12"/>
    <x v="1"/>
    <x v="1"/>
    <s v="DEL 8 AL 14"/>
    <s v=""/>
    <n v="1"/>
    <s v=""/>
    <x v="1"/>
    <x v="3"/>
    <x v="1"/>
    <d v="2022-08-12T00:00:00"/>
    <x v="42"/>
    <n v="0"/>
  </r>
  <r>
    <x v="7"/>
    <n v="2016829103"/>
    <s v="12 August - 7:2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808179"/>
    <s v="12 August - 4:33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811014"/>
    <s v="12 August - 3:03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802684"/>
    <s v="12 August - 2:01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793099"/>
    <s v="12 August - 12:2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718939"/>
    <s v="12 August - 6:58 A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7"/>
    <n v="2016768043"/>
    <s v="11 August - 9:08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7"/>
    <n v="2016745680"/>
    <s v="11 August - 6:38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7"/>
    <n v="2016574161"/>
    <s v="11 August - 11:07 A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7"/>
    <n v="2016678791"/>
    <s v="10 August - 7:32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7"/>
    <n v="2016673108"/>
    <s v="10 August - 7:29 PM"/>
    <x v="0"/>
    <x v="1"/>
    <s v="10"/>
    <x v="1"/>
    <x v="1"/>
    <s v="DEL 8 AL 14"/>
    <n v="1"/>
    <s v=""/>
    <s v=""/>
    <x v="0"/>
    <x v="0"/>
    <x v="6"/>
    <d v="2022-08-10T00:00:00"/>
    <x v="40"/>
    <n v="1"/>
  </r>
  <r>
    <x v="7"/>
    <n v="2016665800"/>
    <s v="10 August - 6:05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7"/>
    <n v="2016660031"/>
    <s v="10 August - 4:05 PM"/>
    <x v="2"/>
    <x v="5"/>
    <s v="10"/>
    <x v="1"/>
    <x v="1"/>
    <s v="DEL 8 AL 14"/>
    <s v=""/>
    <s v=""/>
    <n v="1"/>
    <x v="1"/>
    <x v="3"/>
    <x v="6"/>
    <d v="2022-08-10T00:00:00"/>
    <x v="40"/>
    <n v="0"/>
  </r>
  <r>
    <x v="7"/>
    <n v="2016648568"/>
    <s v="10 August - 1:31 PM"/>
    <x v="0"/>
    <x v="2"/>
    <s v="10"/>
    <x v="1"/>
    <x v="1"/>
    <s v="DEL 8 AL 14"/>
    <n v="1"/>
    <s v=""/>
    <s v=""/>
    <x v="0"/>
    <x v="1"/>
    <x v="6"/>
    <d v="2022-08-10T00:00:00"/>
    <x v="40"/>
    <n v="1"/>
  </r>
  <r>
    <x v="7"/>
    <n v="2016617124"/>
    <s v="09 August - 9:06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7"/>
    <n v="2016607848"/>
    <s v="09 August - 7:30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7"/>
    <n v="2016601862"/>
    <s v="09 August - 6:46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7"/>
    <n v="2016604111"/>
    <s v="09 August - 6:41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7"/>
    <n v="2016586512"/>
    <s v="09 August - 2:56 PM"/>
    <x v="0"/>
    <x v="2"/>
    <s v="09"/>
    <x v="1"/>
    <x v="1"/>
    <s v="DEL 8 AL 14"/>
    <n v="1"/>
    <s v=""/>
    <s v=""/>
    <x v="0"/>
    <x v="1"/>
    <x v="5"/>
    <d v="2022-08-09T00:00:00"/>
    <x v="39"/>
    <n v="1"/>
  </r>
  <r>
    <x v="7"/>
    <n v="2016576186"/>
    <s v="09 August - 1:17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7"/>
    <n v="2016527729"/>
    <s v="08 August - 4:51 PM"/>
    <x v="0"/>
    <x v="1"/>
    <s v="08"/>
    <x v="1"/>
    <x v="1"/>
    <s v="DEL 8 AL 14"/>
    <n v="1"/>
    <s v=""/>
    <s v=""/>
    <x v="0"/>
    <x v="0"/>
    <x v="4"/>
    <d v="2022-08-08T00:00:00"/>
    <x v="38"/>
    <n v="1"/>
  </r>
  <r>
    <x v="7"/>
    <n v="2016475567"/>
    <s v="08 August - 10:32 A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7046608"/>
    <s v="14 August - 10:3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7068460"/>
    <s v="14 August - 9:28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7043868"/>
    <s v="14 August - 7:0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7037230"/>
    <s v="14 August - 6:29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7038145"/>
    <s v="14 August - 5:55 PM"/>
    <x v="4"/>
    <x v="10"/>
    <s v="14"/>
    <x v="1"/>
    <x v="1"/>
    <s v="DEL 8 AL 14"/>
    <s v=""/>
    <n v="1"/>
    <s v=""/>
    <x v="1"/>
    <x v="0"/>
    <x v="3"/>
    <d v="2022-08-14T00:00:00"/>
    <x v="44"/>
    <n v="1"/>
  </r>
  <r>
    <x v="8"/>
    <n v="2017031562"/>
    <s v="14 August - 4:45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7018159"/>
    <s v="14 August - 3:36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6989523"/>
    <s v="14 August - 12:01 PM"/>
    <x v="0"/>
    <x v="5"/>
    <s v="14"/>
    <x v="1"/>
    <x v="1"/>
    <s v="DEL 8 AL 14"/>
    <n v="1"/>
    <s v=""/>
    <s v=""/>
    <x v="0"/>
    <x v="3"/>
    <x v="3"/>
    <d v="2022-08-14T00:00:00"/>
    <x v="44"/>
    <n v="0"/>
  </r>
  <r>
    <x v="8"/>
    <n v="2016946433"/>
    <s v="13 August - 9:48 PM"/>
    <x v="1"/>
    <x v="7"/>
    <s v="13"/>
    <x v="1"/>
    <x v="1"/>
    <s v="DEL 8 AL 14"/>
    <n v="1"/>
    <s v=""/>
    <s v=""/>
    <x v="0"/>
    <x v="0"/>
    <x v="2"/>
    <d v="2022-08-13T00:00:00"/>
    <x v="43"/>
    <n v="1"/>
  </r>
  <r>
    <x v="8"/>
    <n v="2016957624"/>
    <s v="13 August - 9:47 PM"/>
    <x v="1"/>
    <x v="5"/>
    <s v="13"/>
    <x v="1"/>
    <x v="1"/>
    <s v="DEL 8 AL 14"/>
    <n v="1"/>
    <s v=""/>
    <s v=""/>
    <x v="0"/>
    <x v="3"/>
    <x v="2"/>
    <d v="2022-08-13T00:00:00"/>
    <x v="43"/>
    <n v="0"/>
  </r>
  <r>
    <x v="8"/>
    <n v="2016950977"/>
    <s v="13 August - 9:10 PM"/>
    <x v="4"/>
    <x v="10"/>
    <s v="13"/>
    <x v="1"/>
    <x v="1"/>
    <s v="DEL 8 AL 14"/>
    <s v=""/>
    <n v="1"/>
    <s v=""/>
    <x v="1"/>
    <x v="0"/>
    <x v="2"/>
    <d v="2022-08-13T00:00:00"/>
    <x v="43"/>
    <n v="1"/>
  </r>
  <r>
    <x v="8"/>
    <n v="2016934593"/>
    <s v="13 August - 8:01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8"/>
    <n v="2016934810"/>
    <s v="13 August - 7:4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8"/>
    <n v="2016928704"/>
    <s v="13 August - 6:39 P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8"/>
    <n v="2016922183"/>
    <s v="13 August - 5:33 PM"/>
    <x v="0"/>
    <x v="0"/>
    <s v="13"/>
    <x v="1"/>
    <x v="1"/>
    <s v="DEL 8 AL 14"/>
    <n v="1"/>
    <s v=""/>
    <s v=""/>
    <x v="0"/>
    <x v="0"/>
    <x v="2"/>
    <d v="2022-08-13T00:00:00"/>
    <x v="43"/>
    <n v="1"/>
  </r>
  <r>
    <x v="8"/>
    <n v="2016917137"/>
    <s v="13 August - 5:13 PM"/>
    <x v="0"/>
    <x v="2"/>
    <s v="13"/>
    <x v="1"/>
    <x v="1"/>
    <s v="DEL 8 AL 14"/>
    <n v="1"/>
    <s v=""/>
    <s v=""/>
    <x v="0"/>
    <x v="1"/>
    <x v="2"/>
    <d v="2022-08-13T00:00:00"/>
    <x v="43"/>
    <n v="1"/>
  </r>
  <r>
    <x v="8"/>
    <n v="2016915695"/>
    <s v="13 August - 4:22 PM"/>
    <x v="0"/>
    <x v="1"/>
    <s v="13"/>
    <x v="1"/>
    <x v="1"/>
    <s v="DEL 8 AL 14"/>
    <n v="1"/>
    <s v=""/>
    <s v=""/>
    <x v="0"/>
    <x v="0"/>
    <x v="2"/>
    <d v="2022-08-13T00:00:00"/>
    <x v="43"/>
    <n v="1"/>
  </r>
  <r>
    <x v="8"/>
    <n v="2016899786"/>
    <s v="13 August - 2:48 PM"/>
    <x v="1"/>
    <x v="3"/>
    <s v="13"/>
    <x v="1"/>
    <x v="1"/>
    <s v="DEL 8 AL 14"/>
    <n v="1"/>
    <s v=""/>
    <s v=""/>
    <x v="0"/>
    <x v="0"/>
    <x v="2"/>
    <d v="2022-08-13T00:00:00"/>
    <x v="43"/>
    <n v="1"/>
  </r>
  <r>
    <x v="8"/>
    <n v="2016825400"/>
    <s v="13 August - 3:20 AM"/>
    <x v="0"/>
    <x v="5"/>
    <s v="13"/>
    <x v="1"/>
    <x v="1"/>
    <s v="DEL 8 AL 14"/>
    <n v="1"/>
    <s v=""/>
    <s v=""/>
    <x v="0"/>
    <x v="3"/>
    <x v="2"/>
    <d v="2022-08-13T00:00:00"/>
    <x v="43"/>
    <n v="0"/>
  </r>
  <r>
    <x v="8"/>
    <n v="2016852380"/>
    <s v="12 August - 9:2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849092"/>
    <s v="12 August - 8:51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843352"/>
    <s v="12 August - 8:36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834900"/>
    <s v="12 August - 7:55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317511"/>
    <s v="12 August - 7:20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810124"/>
    <s v="12 August - 3:39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810266"/>
    <s v="12 August - 2:59 PM"/>
    <x v="4"/>
    <x v="5"/>
    <s v="12"/>
    <x v="1"/>
    <x v="1"/>
    <s v="DEL 8 AL 14"/>
    <s v=""/>
    <n v="1"/>
    <s v=""/>
    <x v="1"/>
    <x v="3"/>
    <x v="1"/>
    <d v="2022-08-12T00:00:00"/>
    <x v="42"/>
    <n v="0"/>
  </r>
  <r>
    <x v="8"/>
    <n v="2016183906"/>
    <s v="12 August - 2:48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808031"/>
    <s v="12 August - 2:33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796013"/>
    <s v="12 August - 1:11 PM"/>
    <x v="0"/>
    <x v="5"/>
    <s v="12"/>
    <x v="1"/>
    <x v="1"/>
    <s v="DEL 8 AL 14"/>
    <n v="1"/>
    <s v=""/>
    <s v=""/>
    <x v="0"/>
    <x v="3"/>
    <x v="1"/>
    <d v="2022-08-12T00:00:00"/>
    <x v="42"/>
    <n v="0"/>
  </r>
  <r>
    <x v="8"/>
    <n v="2016776705"/>
    <s v="11 August - 11:07 PM"/>
    <x v="0"/>
    <x v="2"/>
    <s v="11"/>
    <x v="1"/>
    <x v="1"/>
    <s v="DEL 8 AL 14"/>
    <n v="1"/>
    <s v=""/>
    <s v=""/>
    <x v="0"/>
    <x v="1"/>
    <x v="0"/>
    <d v="2022-08-11T00:00:00"/>
    <x v="41"/>
    <n v="1"/>
  </r>
  <r>
    <x v="8"/>
    <n v="2016774943"/>
    <s v="11 August - 10:45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600103"/>
    <s v="11 August - 9:53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769823"/>
    <s v="11 August - 9:47 P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8"/>
    <n v="2016756193"/>
    <s v="11 August - 8:31 PM"/>
    <x v="0"/>
    <x v="2"/>
    <s v="11"/>
    <x v="1"/>
    <x v="1"/>
    <s v="DEL 8 AL 14"/>
    <n v="1"/>
    <s v=""/>
    <s v=""/>
    <x v="0"/>
    <x v="1"/>
    <x v="0"/>
    <d v="2022-08-11T00:00:00"/>
    <x v="41"/>
    <n v="1"/>
  </r>
  <r>
    <x v="8"/>
    <n v="2016753763"/>
    <s v="11 August - 8:29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743802"/>
    <s v="11 August - 5:47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741597"/>
    <s v="11 August - 5:40 PM"/>
    <x v="2"/>
    <x v="11"/>
    <s v="11"/>
    <x v="1"/>
    <x v="1"/>
    <s v="DEL 8 AL 14"/>
    <s v=""/>
    <s v=""/>
    <n v="1"/>
    <x v="1"/>
    <x v="1"/>
    <x v="0"/>
    <d v="2022-08-11T00:00:00"/>
    <x v="41"/>
    <n v="1"/>
  </r>
  <r>
    <x v="8"/>
    <n v="2016738577"/>
    <s v="11 August - 4:29 PM"/>
    <x v="1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732404"/>
    <s v="11 August - 3:58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721079"/>
    <s v="11 August - 1:00 PM"/>
    <x v="0"/>
    <x v="4"/>
    <s v="11"/>
    <x v="1"/>
    <x v="1"/>
    <s v="DEL 8 AL 14"/>
    <n v="1"/>
    <s v=""/>
    <s v=""/>
    <x v="0"/>
    <x v="2"/>
    <x v="0"/>
    <d v="2022-08-11T00:00:00"/>
    <x v="41"/>
    <n v="1"/>
  </r>
  <r>
    <x v="8"/>
    <n v="2016690988"/>
    <s v="11 August - 12:44 PM"/>
    <x v="0"/>
    <x v="5"/>
    <s v="11"/>
    <x v="1"/>
    <x v="1"/>
    <s v="DEL 8 AL 14"/>
    <n v="1"/>
    <s v=""/>
    <s v=""/>
    <x v="0"/>
    <x v="3"/>
    <x v="0"/>
    <d v="2022-08-11T00:00:00"/>
    <x v="41"/>
    <n v="0"/>
  </r>
  <r>
    <x v="8"/>
    <n v="2016695496"/>
    <s v="10 August - 9:23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8"/>
    <n v="2016681908"/>
    <s v="10 August - 7:52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8"/>
    <n v="2016667378"/>
    <s v="10 August - 5:33 PM"/>
    <x v="0"/>
    <x v="2"/>
    <s v="10"/>
    <x v="1"/>
    <x v="1"/>
    <s v="DEL 8 AL 14"/>
    <n v="1"/>
    <s v=""/>
    <s v=""/>
    <x v="0"/>
    <x v="1"/>
    <x v="6"/>
    <d v="2022-08-10T00:00:00"/>
    <x v="40"/>
    <n v="1"/>
  </r>
  <r>
    <x v="8"/>
    <n v="2016662522"/>
    <s v="10 August - 4:30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8"/>
    <n v="2016650253"/>
    <s v="10 August - 2:02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8"/>
    <n v="2016647424"/>
    <s v="10 August - 12:59 PM"/>
    <x v="0"/>
    <x v="5"/>
    <s v="10"/>
    <x v="1"/>
    <x v="1"/>
    <s v="DEL 8 AL 14"/>
    <n v="1"/>
    <s v=""/>
    <s v=""/>
    <x v="0"/>
    <x v="3"/>
    <x v="6"/>
    <d v="2022-08-10T00:00:00"/>
    <x v="40"/>
    <n v="0"/>
  </r>
  <r>
    <x v="8"/>
    <n v="2016624296"/>
    <s v="09 August - 10:10 PM"/>
    <x v="0"/>
    <x v="4"/>
    <s v="09"/>
    <x v="1"/>
    <x v="1"/>
    <s v="DEL 8 AL 14"/>
    <n v="1"/>
    <s v=""/>
    <s v=""/>
    <x v="0"/>
    <x v="2"/>
    <x v="5"/>
    <d v="2022-08-09T00:00:00"/>
    <x v="39"/>
    <n v="1"/>
  </r>
  <r>
    <x v="8"/>
    <n v="2015632857"/>
    <s v="09 August - 7:45 PM"/>
    <x v="1"/>
    <x v="5"/>
    <s v="09"/>
    <x v="1"/>
    <x v="1"/>
    <s v="DEL 8 AL 14"/>
    <n v="1"/>
    <s v=""/>
    <s v=""/>
    <x v="0"/>
    <x v="3"/>
    <x v="5"/>
    <d v="2022-08-09T00:00:00"/>
    <x v="39"/>
    <n v="0"/>
  </r>
  <r>
    <x v="8"/>
    <n v="2016598433"/>
    <s v="09 August - 5:55 PM"/>
    <x v="0"/>
    <x v="4"/>
    <s v="09"/>
    <x v="1"/>
    <x v="1"/>
    <s v="DEL 8 AL 14"/>
    <n v="1"/>
    <s v=""/>
    <s v=""/>
    <x v="0"/>
    <x v="2"/>
    <x v="5"/>
    <d v="2022-08-09T00:00:00"/>
    <x v="39"/>
    <n v="1"/>
  </r>
  <r>
    <x v="8"/>
    <n v="2016586393"/>
    <s v="09 August - 2:34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8"/>
    <n v="2016581059"/>
    <s v="09 August - 2:09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8"/>
    <n v="2016576033"/>
    <s v="09 August - 12:33 PM"/>
    <x v="0"/>
    <x v="5"/>
    <s v="09"/>
    <x v="1"/>
    <x v="1"/>
    <s v="DEL 8 AL 14"/>
    <n v="1"/>
    <s v=""/>
    <s v=""/>
    <x v="0"/>
    <x v="3"/>
    <x v="5"/>
    <d v="2022-08-09T00:00:00"/>
    <x v="39"/>
    <n v="0"/>
  </r>
  <r>
    <x v="8"/>
    <n v="2016548887"/>
    <s v="08 August - 8:3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5907884"/>
    <s v="08 August - 8:2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6548452"/>
    <s v="08 August - 8:24 PM"/>
    <x v="0"/>
    <x v="0"/>
    <s v="08"/>
    <x v="1"/>
    <x v="1"/>
    <s v="DEL 8 AL 14"/>
    <n v="1"/>
    <s v=""/>
    <s v=""/>
    <x v="0"/>
    <x v="0"/>
    <x v="4"/>
    <d v="2022-08-08T00:00:00"/>
    <x v="38"/>
    <n v="1"/>
  </r>
  <r>
    <x v="8"/>
    <n v="2016542438"/>
    <s v="08 August - 7:50 PM"/>
    <x v="4"/>
    <x v="10"/>
    <s v="08"/>
    <x v="1"/>
    <x v="1"/>
    <s v="DEL 8 AL 14"/>
    <s v=""/>
    <n v="1"/>
    <s v=""/>
    <x v="1"/>
    <x v="0"/>
    <x v="4"/>
    <d v="2022-08-08T00:00:00"/>
    <x v="38"/>
    <n v="1"/>
  </r>
  <r>
    <x v="8"/>
    <n v="2016410445"/>
    <s v="08 August - 6:57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6533240"/>
    <s v="08 August - 6:12 PM"/>
    <x v="0"/>
    <x v="4"/>
    <s v="08"/>
    <x v="1"/>
    <x v="1"/>
    <s v="DEL 8 AL 14"/>
    <n v="1"/>
    <s v=""/>
    <s v=""/>
    <x v="0"/>
    <x v="2"/>
    <x v="4"/>
    <d v="2022-08-08T00:00:00"/>
    <x v="38"/>
    <n v="1"/>
  </r>
  <r>
    <x v="8"/>
    <n v="2016528778"/>
    <s v="08 August - 5:00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6528775"/>
    <s v="08 August - 4:58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6344965"/>
    <s v="08 August - 4:13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6526603"/>
    <s v="08 August - 3:59 PM"/>
    <x v="0"/>
    <x v="5"/>
    <s v="08"/>
    <x v="1"/>
    <x v="1"/>
    <s v="DEL 8 AL 14"/>
    <n v="1"/>
    <s v=""/>
    <s v=""/>
    <x v="0"/>
    <x v="3"/>
    <x v="4"/>
    <d v="2022-08-08T00:00:00"/>
    <x v="38"/>
    <n v="0"/>
  </r>
  <r>
    <x v="8"/>
    <n v="2016509056"/>
    <s v="08 August - 2:08 PM"/>
    <x v="0"/>
    <x v="1"/>
    <s v="08"/>
    <x v="1"/>
    <x v="1"/>
    <s v="DEL 8 AL 14"/>
    <n v="1"/>
    <s v=""/>
    <s v=""/>
    <x v="0"/>
    <x v="0"/>
    <x v="4"/>
    <d v="2022-08-08T00:00:00"/>
    <x v="38"/>
    <n v="1"/>
  </r>
  <r>
    <x v="1"/>
    <n v="2017647726"/>
    <s v="21 August - 10:0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34203"/>
    <s v="21 August - 9:5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51918"/>
    <s v="21 August - 9:31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1"/>
    <n v="2017649907"/>
    <s v="21 August - 9:10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42771"/>
    <s v="21 August - 8:47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1"/>
    <n v="2017595839"/>
    <s v="21 August - 8:4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26796"/>
    <s v="21 August - 7:1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22966"/>
    <s v="21 August - 7:06 PM"/>
    <x v="2"/>
    <x v="5"/>
    <s v="21"/>
    <x v="1"/>
    <x v="1"/>
    <s v="DEL 15 AL 21"/>
    <s v=""/>
    <s v=""/>
    <n v="1"/>
    <x v="1"/>
    <x v="3"/>
    <x v="3"/>
    <d v="2022-08-21T00:00:00"/>
    <x v="51"/>
    <n v="0"/>
  </r>
  <r>
    <x v="1"/>
    <n v="2017623570"/>
    <s v="21 August - 6:5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24370"/>
    <s v="21 August - 6:29 PM"/>
    <x v="0"/>
    <x v="1"/>
    <s v="21"/>
    <x v="1"/>
    <x v="1"/>
    <s v="DEL 15 AL 21"/>
    <n v="1"/>
    <s v=""/>
    <s v=""/>
    <x v="0"/>
    <x v="0"/>
    <x v="3"/>
    <d v="2022-08-21T00:00:00"/>
    <x v="51"/>
    <n v="1"/>
  </r>
  <r>
    <x v="1"/>
    <n v="2017621146"/>
    <s v="21 August - 5:5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21480"/>
    <s v="21 August - 5:3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14285"/>
    <s v="21 August - 5:15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1"/>
    <n v="2017613644"/>
    <s v="21 August - 4:48 PM"/>
    <x v="4"/>
    <x v="5"/>
    <s v="21"/>
    <x v="1"/>
    <x v="1"/>
    <s v="DEL 15 AL 21"/>
    <s v=""/>
    <n v="1"/>
    <s v=""/>
    <x v="1"/>
    <x v="3"/>
    <x v="3"/>
    <d v="2022-08-21T00:00:00"/>
    <x v="51"/>
    <n v="0"/>
  </r>
  <r>
    <x v="1"/>
    <n v="2017609943"/>
    <s v="21 August - 4:3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12892"/>
    <s v="21 August - 4:2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607598"/>
    <s v="21 August - 3:5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386807"/>
    <s v="21 August - 2:5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7596517"/>
    <s v="21 August - 2:5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"/>
    <n v="2013160156"/>
    <s v="20 August - 11:4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"/>
    <n v="2017529964"/>
    <s v="20 August - 8:50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"/>
    <n v="2017522633"/>
    <s v="20 August - 8:20 PM"/>
    <x v="4"/>
    <x v="6"/>
    <s v="20"/>
    <x v="1"/>
    <x v="1"/>
    <s v="DEL 15 AL 21"/>
    <s v=""/>
    <n v="1"/>
    <s v=""/>
    <x v="1"/>
    <x v="2"/>
    <x v="2"/>
    <d v="2022-08-20T00:00:00"/>
    <x v="50"/>
    <n v="1"/>
  </r>
  <r>
    <x v="1"/>
    <n v="2017386488"/>
    <s v="20 August - 6:43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"/>
    <n v="2017355477"/>
    <s v="20 August - 5:08 PM"/>
    <x v="2"/>
    <x v="15"/>
    <s v="20"/>
    <x v="1"/>
    <x v="1"/>
    <s v="DEL 15 AL 21"/>
    <s v=""/>
    <s v=""/>
    <n v="1"/>
    <x v="1"/>
    <x v="0"/>
    <x v="2"/>
    <d v="2022-08-20T00:00:00"/>
    <x v="50"/>
    <n v="1"/>
  </r>
  <r>
    <x v="1"/>
    <n v="2017489408"/>
    <s v="20 August - 3:24 PM"/>
    <x v="2"/>
    <x v="5"/>
    <s v="20"/>
    <x v="1"/>
    <x v="1"/>
    <s v="DEL 15 AL 21"/>
    <s v=""/>
    <s v=""/>
    <n v="1"/>
    <x v="1"/>
    <x v="3"/>
    <x v="2"/>
    <d v="2022-08-20T00:00:00"/>
    <x v="50"/>
    <n v="0"/>
  </r>
  <r>
    <x v="1"/>
    <n v="2017476645"/>
    <s v="20 August - 1:49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"/>
    <n v="2017115106"/>
    <s v="20 August - 11:57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"/>
    <n v="2017461559"/>
    <s v="20 August - 10:13 AM"/>
    <x v="2"/>
    <x v="5"/>
    <s v="20"/>
    <x v="1"/>
    <x v="1"/>
    <s v="DEL 15 AL 21"/>
    <s v=""/>
    <s v=""/>
    <n v="1"/>
    <x v="1"/>
    <x v="3"/>
    <x v="2"/>
    <d v="2022-08-20T00:00:00"/>
    <x v="50"/>
    <n v="0"/>
  </r>
  <r>
    <x v="1"/>
    <n v="2017440918"/>
    <s v="19 August - 10:2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5704243"/>
    <s v="19 August - 9:5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416316"/>
    <s v="19 August - 7:4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409355"/>
    <s v="19 August - 6:19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405953"/>
    <s v="19 August - 5:55 PM"/>
    <x v="0"/>
    <x v="2"/>
    <s v="19"/>
    <x v="1"/>
    <x v="1"/>
    <s v="DEL 15 AL 21"/>
    <n v="1"/>
    <s v=""/>
    <s v=""/>
    <x v="0"/>
    <x v="1"/>
    <x v="1"/>
    <d v="2022-08-19T00:00:00"/>
    <x v="49"/>
    <n v="1"/>
  </r>
  <r>
    <x v="1"/>
    <n v="2017406830"/>
    <s v="19 August - 5:45 PM"/>
    <x v="0"/>
    <x v="1"/>
    <s v="19"/>
    <x v="1"/>
    <x v="1"/>
    <s v="DEL 15 AL 21"/>
    <n v="1"/>
    <s v=""/>
    <s v=""/>
    <x v="0"/>
    <x v="0"/>
    <x v="1"/>
    <d v="2022-08-19T00:00:00"/>
    <x v="49"/>
    <n v="1"/>
  </r>
  <r>
    <x v="1"/>
    <n v="2017398040"/>
    <s v="19 August - 3:56 PM"/>
    <x v="0"/>
    <x v="2"/>
    <s v="19"/>
    <x v="1"/>
    <x v="1"/>
    <s v="DEL 15 AL 21"/>
    <n v="1"/>
    <s v=""/>
    <s v=""/>
    <x v="0"/>
    <x v="1"/>
    <x v="1"/>
    <d v="2022-08-19T00:00:00"/>
    <x v="49"/>
    <n v="1"/>
  </r>
  <r>
    <x v="1"/>
    <n v="2017399312"/>
    <s v="19 August - 3:5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397328"/>
    <s v="19 August - 3:5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380735"/>
    <s v="19 August - 2:29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389965"/>
    <s v="19 August - 2:20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377299"/>
    <s v="19 August - 12:3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375997"/>
    <s v="19 August - 12:16 PM"/>
    <x v="1"/>
    <x v="3"/>
    <s v="19"/>
    <x v="1"/>
    <x v="1"/>
    <s v="DEL 15 AL 21"/>
    <n v="1"/>
    <s v=""/>
    <s v=""/>
    <x v="0"/>
    <x v="0"/>
    <x v="1"/>
    <d v="2022-08-19T00:00:00"/>
    <x v="49"/>
    <n v="1"/>
  </r>
  <r>
    <x v="1"/>
    <n v="2017355498"/>
    <s v="19 August - 1:51 A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"/>
    <n v="2017359604"/>
    <s v="19 August - 12:13 AM"/>
    <x v="2"/>
    <x v="15"/>
    <s v="19"/>
    <x v="1"/>
    <x v="1"/>
    <s v="DEL 15 AL 21"/>
    <s v=""/>
    <s v=""/>
    <n v="1"/>
    <x v="1"/>
    <x v="0"/>
    <x v="1"/>
    <d v="2022-08-19T00:00:00"/>
    <x v="49"/>
    <n v="1"/>
  </r>
  <r>
    <x v="1"/>
    <n v="2017358034"/>
    <s v="18 August - 11:54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1"/>
    <n v="2015786581"/>
    <s v="18 August - 10:19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"/>
    <n v="2017350270"/>
    <s v="18 August - 9:09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"/>
    <n v="2017341198"/>
    <s v="18 August - 8:07 PM"/>
    <x v="1"/>
    <x v="5"/>
    <s v="18"/>
    <x v="1"/>
    <x v="1"/>
    <s v="DEL 15 AL 21"/>
    <n v="1"/>
    <s v=""/>
    <s v=""/>
    <x v="0"/>
    <x v="3"/>
    <x v="0"/>
    <d v="2022-08-18T00:00:00"/>
    <x v="48"/>
    <n v="0"/>
  </r>
  <r>
    <x v="1"/>
    <n v="2017337958"/>
    <s v="18 August - 7:49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"/>
    <n v="2017214450"/>
    <s v="18 August - 7:05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"/>
    <n v="2017272103"/>
    <s v="17 August - 8:3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"/>
    <n v="2017265517"/>
    <s v="17 August - 8:17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"/>
    <n v="2017253491"/>
    <s v="17 August - 4:5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"/>
    <n v="2017236034"/>
    <s v="17 August - 1:38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"/>
    <n v="2017229870"/>
    <s v="17 August - 12:22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"/>
    <n v="2016180663"/>
    <s v="17 August - 11:51 A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"/>
    <n v="2017215499"/>
    <s v="16 August - 10:5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216049"/>
    <s v="16 August - 10:46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1"/>
    <n v="2017192183"/>
    <s v="16 August - 6:51 PM"/>
    <x v="1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87245"/>
    <s v="16 August - 5:45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82650"/>
    <s v="16 August - 5:36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82207"/>
    <s v="16 August - 5:1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80424"/>
    <s v="16 August - 4:06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69914"/>
    <s v="16 August - 4:05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1"/>
    <n v="2017180011"/>
    <s v="16 August - 4:03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79339"/>
    <s v="16 August - 3:34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61872"/>
    <s v="16 August - 1:2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59109"/>
    <s v="16 August - 11:47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55887"/>
    <s v="16 August - 11:19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"/>
    <n v="2017145225"/>
    <s v="15 August - 10:31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131200"/>
    <s v="15 August - 8:1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119603"/>
    <s v="15 August - 7:57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116375"/>
    <s v="15 August - 6:11 PM"/>
    <x v="0"/>
    <x v="0"/>
    <s v="15"/>
    <x v="1"/>
    <x v="1"/>
    <s v="DEL 15 AL 21"/>
    <n v="1"/>
    <s v=""/>
    <s v=""/>
    <x v="0"/>
    <x v="0"/>
    <x v="4"/>
    <d v="2022-08-15T00:00:00"/>
    <x v="45"/>
    <n v="1"/>
  </r>
  <r>
    <x v="1"/>
    <n v="2017118147"/>
    <s v="15 August - 5:51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1"/>
    <n v="2017114786"/>
    <s v="15 August - 5:06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1"/>
    <n v="2017107037"/>
    <s v="15 August - 4:37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109843"/>
    <s v="15 August - 3:42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109538"/>
    <s v="15 August - 3:38 PM"/>
    <x v="1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105866"/>
    <s v="15 August - 2:29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099738"/>
    <s v="15 August - 2:0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6216990"/>
    <s v="15 August - 12:53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6677386"/>
    <s v="15 August - 12:24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7088694"/>
    <s v="15 August - 11:52 A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"/>
    <n v="2016787150"/>
    <s v="15 August - 7:27 A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10"/>
    <n v="2017665535"/>
    <s v="21 August - 10:43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10"/>
    <n v="2017650733"/>
    <s v="21 August - 9:2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633062"/>
    <s v="21 August - 8:1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640862"/>
    <s v="21 August - 8:1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609384"/>
    <s v="21 August - 8:0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627166"/>
    <s v="21 August - 7:29 PM"/>
    <x v="2"/>
    <x v="15"/>
    <s v="21"/>
    <x v="1"/>
    <x v="1"/>
    <s v="DEL 15 AL 21"/>
    <s v=""/>
    <s v=""/>
    <n v="1"/>
    <x v="1"/>
    <x v="0"/>
    <x v="3"/>
    <d v="2022-08-21T00:00:00"/>
    <x v="51"/>
    <n v="1"/>
  </r>
  <r>
    <x v="10"/>
    <n v="2017625136"/>
    <s v="21 August - 7:2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622197"/>
    <s v="21 August - 6:24 PM"/>
    <x v="2"/>
    <x v="15"/>
    <s v="21"/>
    <x v="1"/>
    <x v="1"/>
    <s v="DEL 15 AL 21"/>
    <s v=""/>
    <s v=""/>
    <n v="1"/>
    <x v="1"/>
    <x v="0"/>
    <x v="3"/>
    <d v="2022-08-21T00:00:00"/>
    <x v="51"/>
    <n v="1"/>
  </r>
  <r>
    <x v="10"/>
    <n v="2017623433"/>
    <s v="21 August - 6:0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610051"/>
    <s v="21 August - 4:3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10"/>
    <n v="2017525776"/>
    <s v="20 August - 10:20 PM"/>
    <x v="4"/>
    <x v="10"/>
    <s v="20"/>
    <x v="1"/>
    <x v="1"/>
    <s v="DEL 15 AL 21"/>
    <s v=""/>
    <n v="1"/>
    <s v=""/>
    <x v="1"/>
    <x v="0"/>
    <x v="2"/>
    <d v="2022-08-20T00:00:00"/>
    <x v="50"/>
    <n v="1"/>
  </r>
  <r>
    <x v="10"/>
    <n v="2017526565"/>
    <s v="20 August - 9:00 PM"/>
    <x v="1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512956"/>
    <s v="20 August - 7:47 PM"/>
    <x v="1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514056"/>
    <s v="20 August - 7:3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332946"/>
    <s v="20 August - 6:33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502462"/>
    <s v="20 August - 6:12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502865"/>
    <s v="20 August - 5:40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494572"/>
    <s v="20 August - 4:35 PM"/>
    <x v="4"/>
    <x v="5"/>
    <s v="20"/>
    <x v="1"/>
    <x v="1"/>
    <s v="DEL 15 AL 21"/>
    <s v=""/>
    <n v="1"/>
    <s v=""/>
    <x v="1"/>
    <x v="3"/>
    <x v="2"/>
    <d v="2022-08-20T00:00:00"/>
    <x v="50"/>
    <n v="0"/>
  </r>
  <r>
    <x v="10"/>
    <n v="2017495878"/>
    <s v="20 August - 4:22 PM"/>
    <x v="0"/>
    <x v="4"/>
    <s v="20"/>
    <x v="1"/>
    <x v="1"/>
    <s v="DEL 15 AL 21"/>
    <n v="1"/>
    <s v=""/>
    <s v=""/>
    <x v="0"/>
    <x v="2"/>
    <x v="2"/>
    <d v="2022-08-20T00:00:00"/>
    <x v="50"/>
    <n v="1"/>
  </r>
  <r>
    <x v="10"/>
    <n v="2017491456"/>
    <s v="20 August - 3:19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490123"/>
    <s v="20 August - 3:1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473604"/>
    <s v="20 August - 1:33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10"/>
    <n v="2017470030"/>
    <s v="20 August - 12:50 PM"/>
    <x v="2"/>
    <x v="5"/>
    <s v="20"/>
    <x v="1"/>
    <x v="1"/>
    <s v="DEL 15 AL 21"/>
    <s v=""/>
    <s v=""/>
    <n v="1"/>
    <x v="1"/>
    <x v="3"/>
    <x v="2"/>
    <d v="2022-08-20T00:00:00"/>
    <x v="50"/>
    <n v="0"/>
  </r>
  <r>
    <x v="10"/>
    <n v="2017442944"/>
    <s v="19 August - 11:01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411252"/>
    <s v="19 August - 7:21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414069"/>
    <s v="19 August - 7:1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413712"/>
    <s v="19 August - 7:0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408570"/>
    <s v="19 August - 6:01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406691"/>
    <s v="19 August - 5:5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383397"/>
    <s v="19 August - 1:30 PM"/>
    <x v="1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374084"/>
    <s v="19 August - 11:31 A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10"/>
    <n v="2017362027"/>
    <s v="18 August - 10:36 PM"/>
    <x v="0"/>
    <x v="4"/>
    <s v="18"/>
    <x v="1"/>
    <x v="1"/>
    <s v="DEL 15 AL 21"/>
    <n v="1"/>
    <s v=""/>
    <s v=""/>
    <x v="0"/>
    <x v="2"/>
    <x v="0"/>
    <d v="2022-08-18T00:00:00"/>
    <x v="48"/>
    <n v="1"/>
  </r>
  <r>
    <x v="10"/>
    <n v="2017339517"/>
    <s v="18 August - 8:04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10"/>
    <n v="2017335617"/>
    <s v="18 August - 7:38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10"/>
    <n v="2017331469"/>
    <s v="18 August - 7:10 PM"/>
    <x v="1"/>
    <x v="9"/>
    <s v="18"/>
    <x v="1"/>
    <x v="1"/>
    <s v="DEL 15 AL 21"/>
    <n v="1"/>
    <s v=""/>
    <s v=""/>
    <x v="0"/>
    <x v="2"/>
    <x v="0"/>
    <d v="2022-08-18T00:00:00"/>
    <x v="48"/>
    <n v="1"/>
  </r>
  <r>
    <x v="10"/>
    <n v="2017332678"/>
    <s v="18 August - 6:46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0"/>
    <n v="2017329856"/>
    <s v="18 August - 6:35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10"/>
    <n v="2017313981"/>
    <s v="18 August - 2:30 PM"/>
    <x v="1"/>
    <x v="5"/>
    <s v="18"/>
    <x v="1"/>
    <x v="1"/>
    <s v="DEL 15 AL 21"/>
    <n v="1"/>
    <s v=""/>
    <s v=""/>
    <x v="0"/>
    <x v="3"/>
    <x v="0"/>
    <d v="2022-08-18T00:00:00"/>
    <x v="48"/>
    <n v="0"/>
  </r>
  <r>
    <x v="10"/>
    <n v="2017310847"/>
    <s v="18 August - 2:21 PM"/>
    <x v="0"/>
    <x v="4"/>
    <s v="18"/>
    <x v="1"/>
    <x v="1"/>
    <s v="DEL 15 AL 21"/>
    <n v="1"/>
    <s v=""/>
    <s v=""/>
    <x v="0"/>
    <x v="2"/>
    <x v="0"/>
    <d v="2022-08-18T00:00:00"/>
    <x v="48"/>
    <n v="1"/>
  </r>
  <r>
    <x v="10"/>
    <n v="2017304972"/>
    <s v="18 August - 1:06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0"/>
    <n v="2017244478"/>
    <s v="18 August - 12:36 PM"/>
    <x v="0"/>
    <x v="1"/>
    <s v="18"/>
    <x v="1"/>
    <x v="1"/>
    <s v="DEL 15 AL 21"/>
    <n v="1"/>
    <s v=""/>
    <s v=""/>
    <x v="0"/>
    <x v="0"/>
    <x v="0"/>
    <d v="2022-08-18T00:00:00"/>
    <x v="48"/>
    <n v="1"/>
  </r>
  <r>
    <x v="10"/>
    <n v="2017298810"/>
    <s v="18 August - 11:38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0"/>
    <n v="2017300126"/>
    <s v="18 August - 11:33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10"/>
    <n v="2017183449"/>
    <s v="17 August - 9:07 PM"/>
    <x v="4"/>
    <x v="5"/>
    <s v="17"/>
    <x v="1"/>
    <x v="1"/>
    <s v="DEL 15 AL 21"/>
    <s v=""/>
    <n v="1"/>
    <s v=""/>
    <x v="1"/>
    <x v="3"/>
    <x v="6"/>
    <d v="2022-08-17T00:00:00"/>
    <x v="47"/>
    <n v="0"/>
  </r>
  <r>
    <x v="10"/>
    <n v="2017270599"/>
    <s v="17 August - 9:07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0"/>
    <n v="2017241828"/>
    <s v="17 August - 6:4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0"/>
    <n v="2017256388"/>
    <s v="17 August - 6:24 PM"/>
    <x v="1"/>
    <x v="5"/>
    <s v="17"/>
    <x v="1"/>
    <x v="1"/>
    <s v="DEL 15 AL 21"/>
    <n v="1"/>
    <s v=""/>
    <s v=""/>
    <x v="0"/>
    <x v="3"/>
    <x v="6"/>
    <d v="2022-08-17T00:00:00"/>
    <x v="47"/>
    <n v="0"/>
  </r>
  <r>
    <x v="10"/>
    <n v="2017251242"/>
    <s v="17 August - 4:27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10"/>
    <n v="2017228300"/>
    <s v="17 August - 12:35 PM"/>
    <x v="3"/>
    <x v="10"/>
    <s v="17"/>
    <x v="1"/>
    <x v="1"/>
    <s v="DEL 15 AL 21"/>
    <s v=""/>
    <n v="1"/>
    <s v=""/>
    <x v="1"/>
    <x v="0"/>
    <x v="6"/>
    <d v="2022-08-17T00:00:00"/>
    <x v="47"/>
    <n v="1"/>
  </r>
  <r>
    <x v="10"/>
    <n v="2017217345"/>
    <s v="16 August - 10:55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10"/>
    <n v="2017214723"/>
    <s v="16 August - 10:14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0"/>
    <n v="2017196932"/>
    <s v="16 August - 8:51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10"/>
    <n v="2017191685"/>
    <s v="16 August - 8:08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10"/>
    <n v="2017195073"/>
    <s v="16 August - 7:48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0"/>
    <n v="2017187133"/>
    <s v="16 August - 6:4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10"/>
    <n v="2017179489"/>
    <s v="16 August - 4:13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10"/>
    <n v="2017120091"/>
    <s v="15 August - 7:20 PM"/>
    <x v="0"/>
    <x v="0"/>
    <s v="15"/>
    <x v="1"/>
    <x v="1"/>
    <s v="DEL 15 AL 21"/>
    <n v="1"/>
    <s v=""/>
    <s v=""/>
    <x v="0"/>
    <x v="0"/>
    <x v="4"/>
    <d v="2022-08-15T00:00:00"/>
    <x v="45"/>
    <n v="1"/>
  </r>
  <r>
    <x v="10"/>
    <n v="2017112483"/>
    <s v="15 August - 4:34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9"/>
    <n v="2017654457"/>
    <s v="21 August - 9:2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9"/>
    <n v="2017648331"/>
    <s v="21 August - 9:1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9"/>
    <n v="2017634027"/>
    <s v="21 August - 7:50 PM"/>
    <x v="0"/>
    <x v="0"/>
    <s v="21"/>
    <x v="1"/>
    <x v="1"/>
    <s v="DEL 15 AL 21"/>
    <n v="1"/>
    <s v=""/>
    <s v=""/>
    <x v="0"/>
    <x v="0"/>
    <x v="3"/>
    <d v="2022-08-21T00:00:00"/>
    <x v="51"/>
    <n v="1"/>
  </r>
  <r>
    <x v="9"/>
    <n v="2017617200"/>
    <s v="21 August - 5:3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9"/>
    <n v="2017609412"/>
    <s v="21 August - 5:09 PM"/>
    <x v="3"/>
    <x v="5"/>
    <s v="21"/>
    <x v="1"/>
    <x v="1"/>
    <s v="DEL 15 AL 21"/>
    <s v=""/>
    <n v="1"/>
    <s v=""/>
    <x v="1"/>
    <x v="3"/>
    <x v="3"/>
    <d v="2022-08-21T00:00:00"/>
    <x v="51"/>
    <n v="0"/>
  </r>
  <r>
    <x v="9"/>
    <n v="2017597735"/>
    <s v="21 August - 3:0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9"/>
    <n v="2017546673"/>
    <s v="20 August - 10:11 PM"/>
    <x v="0"/>
    <x v="0"/>
    <s v="20"/>
    <x v="1"/>
    <x v="1"/>
    <s v="DEL 15 AL 21"/>
    <n v="1"/>
    <s v=""/>
    <s v=""/>
    <x v="0"/>
    <x v="0"/>
    <x v="2"/>
    <d v="2022-08-20T00:00:00"/>
    <x v="50"/>
    <n v="1"/>
  </r>
  <r>
    <x v="9"/>
    <n v="2016243330"/>
    <s v="20 August - 10:01 PM"/>
    <x v="2"/>
    <x v="5"/>
    <s v="20"/>
    <x v="1"/>
    <x v="1"/>
    <s v="DEL 15 AL 21"/>
    <s v=""/>
    <s v=""/>
    <n v="1"/>
    <x v="1"/>
    <x v="3"/>
    <x v="2"/>
    <d v="2022-08-20T00:00:00"/>
    <x v="50"/>
    <n v="0"/>
  </r>
  <r>
    <x v="9"/>
    <n v="2017516655"/>
    <s v="20 August - 7:43 PM"/>
    <x v="2"/>
    <x v="5"/>
    <s v="20"/>
    <x v="1"/>
    <x v="1"/>
    <s v="DEL 15 AL 21"/>
    <s v=""/>
    <s v=""/>
    <n v="1"/>
    <x v="1"/>
    <x v="3"/>
    <x v="2"/>
    <d v="2022-08-20T00:00:00"/>
    <x v="50"/>
    <n v="0"/>
  </r>
  <r>
    <x v="9"/>
    <n v="2017512728"/>
    <s v="20 August - 7:1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9"/>
    <n v="2017489436"/>
    <s v="20 August - 6:19 PM"/>
    <x v="0"/>
    <x v="4"/>
    <s v="20"/>
    <x v="1"/>
    <x v="1"/>
    <s v="DEL 15 AL 21"/>
    <n v="1"/>
    <s v=""/>
    <s v=""/>
    <x v="0"/>
    <x v="2"/>
    <x v="2"/>
    <d v="2022-08-20T00:00:00"/>
    <x v="50"/>
    <n v="1"/>
  </r>
  <r>
    <x v="9"/>
    <n v="2017496197"/>
    <s v="20 August - 4:25 PM"/>
    <x v="3"/>
    <x v="5"/>
    <s v="20"/>
    <x v="1"/>
    <x v="1"/>
    <s v="DEL 15 AL 21"/>
    <s v=""/>
    <n v="1"/>
    <s v=""/>
    <x v="1"/>
    <x v="3"/>
    <x v="2"/>
    <d v="2022-08-20T00:00:00"/>
    <x v="50"/>
    <n v="0"/>
  </r>
  <r>
    <x v="9"/>
    <n v="2017490521"/>
    <s v="20 August - 3:58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9"/>
    <n v="2017478161"/>
    <s v="20 August - 1:4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9"/>
    <n v="2017463700"/>
    <s v="20 August - 10:48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9"/>
    <n v="2017408823"/>
    <s v="19 August - 8:18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9"/>
    <n v="2017407025"/>
    <s v="19 August - 6:58 PM"/>
    <x v="4"/>
    <x v="13"/>
    <s v="19"/>
    <x v="1"/>
    <x v="1"/>
    <s v="DEL 15 AL 21"/>
    <s v=""/>
    <n v="1"/>
    <s v=""/>
    <x v="1"/>
    <x v="1"/>
    <x v="1"/>
    <d v="2022-08-19T00:00:00"/>
    <x v="49"/>
    <n v="1"/>
  </r>
  <r>
    <x v="9"/>
    <n v="2017411875"/>
    <s v="19 August - 6:5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9"/>
    <n v="2017408487"/>
    <s v="19 August - 6:4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9"/>
    <n v="2017397434"/>
    <s v="19 August - 3:3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9"/>
    <n v="2017379850"/>
    <s v="19 August - 1:3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9"/>
    <n v="2017374281"/>
    <s v="19 August - 12:06 P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9"/>
    <n v="2017360731"/>
    <s v="18 August - 10:11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336488"/>
    <s v="18 August - 7:58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333199"/>
    <s v="18 August - 7:05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304683"/>
    <s v="18 August - 1:34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301810"/>
    <s v="18 August - 12:47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304496"/>
    <s v="18 August - 12:41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298129"/>
    <s v="18 August - 11:25 AM"/>
    <x v="4"/>
    <x v="14"/>
    <s v="18"/>
    <x v="1"/>
    <x v="1"/>
    <s v="DEL 15 AL 21"/>
    <s v=""/>
    <n v="1"/>
    <s v=""/>
    <x v="1"/>
    <x v="0"/>
    <x v="0"/>
    <d v="2022-08-18T00:00:00"/>
    <x v="48"/>
    <n v="1"/>
  </r>
  <r>
    <x v="9"/>
    <n v="2017233822"/>
    <s v="18 August - 1:21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9"/>
    <n v="2017280713"/>
    <s v="17 August - 9:4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9"/>
    <n v="2017254290"/>
    <s v="17 August - 6:08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9"/>
    <n v="2017250492"/>
    <s v="17 August - 5:33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9"/>
    <n v="2017249618"/>
    <s v="17 August - 4:30 PM"/>
    <x v="0"/>
    <x v="0"/>
    <s v="17"/>
    <x v="1"/>
    <x v="1"/>
    <s v="DEL 15 AL 21"/>
    <n v="1"/>
    <s v=""/>
    <s v=""/>
    <x v="0"/>
    <x v="0"/>
    <x v="6"/>
    <d v="2022-08-17T00:00:00"/>
    <x v="47"/>
    <n v="1"/>
  </r>
  <r>
    <x v="9"/>
    <n v="2017233798"/>
    <s v="17 August - 12:52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9"/>
    <n v="2017193336"/>
    <s v="16 August - 8:0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9"/>
    <n v="2017115542"/>
    <s v="16 August - 7:37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9"/>
    <n v="2017132108"/>
    <s v="16 August - 7:06 PM"/>
    <x v="0"/>
    <x v="1"/>
    <s v="16"/>
    <x v="1"/>
    <x v="1"/>
    <s v="DEL 15 AL 21"/>
    <n v="1"/>
    <s v=""/>
    <s v=""/>
    <x v="0"/>
    <x v="0"/>
    <x v="5"/>
    <d v="2022-08-16T00:00:00"/>
    <x v="46"/>
    <n v="1"/>
  </r>
  <r>
    <x v="9"/>
    <n v="2017188183"/>
    <s v="16 August - 5:45 PM"/>
    <x v="1"/>
    <x v="9"/>
    <s v="16"/>
    <x v="1"/>
    <x v="1"/>
    <s v="DEL 15 AL 21"/>
    <n v="1"/>
    <s v=""/>
    <s v=""/>
    <x v="0"/>
    <x v="2"/>
    <x v="5"/>
    <d v="2022-08-16T00:00:00"/>
    <x v="46"/>
    <n v="1"/>
  </r>
  <r>
    <x v="9"/>
    <n v="2017186522"/>
    <s v="16 August - 5:44 PM"/>
    <x v="2"/>
    <x v="10"/>
    <s v="16"/>
    <x v="1"/>
    <x v="1"/>
    <s v="DEL 15 AL 21"/>
    <s v=""/>
    <s v=""/>
    <n v="1"/>
    <x v="1"/>
    <x v="0"/>
    <x v="5"/>
    <d v="2022-08-16T00:00:00"/>
    <x v="46"/>
    <n v="1"/>
  </r>
  <r>
    <x v="9"/>
    <n v="2016450479"/>
    <s v="16 August - 2:1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9"/>
    <n v="2017165572"/>
    <s v="16 August - 2:0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9"/>
    <n v="2017132050"/>
    <s v="15 August - 8:09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9"/>
    <n v="2017090823"/>
    <s v="15 August - 4:1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9"/>
    <n v="2017104563"/>
    <s v="15 August - 2:44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9"/>
    <n v="2016775530"/>
    <s v="15 August - 12:42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3"/>
    <n v="2017639366"/>
    <s v="21 August - 8:2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42177"/>
    <s v="21 August - 7:5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592788"/>
    <s v="21 August - 7:5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27588"/>
    <s v="21 August - 7:3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32175"/>
    <s v="21 August - 7:2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34516"/>
    <s v="21 August - 7:22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3"/>
    <n v="2017624026"/>
    <s v="21 August - 6:3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20644"/>
    <s v="21 August - 5:5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10537"/>
    <s v="21 August - 5:3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615462"/>
    <s v="21 August - 4:1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575828"/>
    <s v="21 August - 12:4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3"/>
    <n v="2017574034"/>
    <s v="21 August - 12:31 PM"/>
    <x v="3"/>
    <x v="6"/>
    <s v="21"/>
    <x v="1"/>
    <x v="1"/>
    <s v="DEL 15 AL 21"/>
    <s v=""/>
    <n v="1"/>
    <s v=""/>
    <x v="1"/>
    <x v="2"/>
    <x v="3"/>
    <d v="2022-08-21T00:00:00"/>
    <x v="51"/>
    <n v="1"/>
  </r>
  <r>
    <x v="3"/>
    <n v="2017533053"/>
    <s v="20 August - 8:51 PM"/>
    <x v="4"/>
    <x v="5"/>
    <s v="20"/>
    <x v="1"/>
    <x v="1"/>
    <s v="DEL 15 AL 21"/>
    <s v=""/>
    <n v="1"/>
    <s v=""/>
    <x v="1"/>
    <x v="3"/>
    <x v="2"/>
    <d v="2022-08-20T00:00:00"/>
    <x v="50"/>
    <n v="0"/>
  </r>
  <r>
    <x v="3"/>
    <n v="2017473166"/>
    <s v="20 August - 1:5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3"/>
    <n v="2017466151"/>
    <s v="20 August - 11:50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3"/>
    <n v="2017423678"/>
    <s v="19 August - 8:20 PM"/>
    <x v="4"/>
    <x v="10"/>
    <s v="19"/>
    <x v="1"/>
    <x v="1"/>
    <s v="DEL 15 AL 21"/>
    <s v=""/>
    <n v="1"/>
    <s v=""/>
    <x v="1"/>
    <x v="0"/>
    <x v="1"/>
    <d v="2022-08-19T00:00:00"/>
    <x v="49"/>
    <n v="1"/>
  </r>
  <r>
    <x v="3"/>
    <n v="2017414661"/>
    <s v="19 August - 7:36 PM"/>
    <x v="4"/>
    <x v="5"/>
    <s v="19"/>
    <x v="1"/>
    <x v="1"/>
    <s v="DEL 15 AL 21"/>
    <s v=""/>
    <n v="1"/>
    <s v=""/>
    <x v="1"/>
    <x v="3"/>
    <x v="1"/>
    <d v="2022-08-19T00:00:00"/>
    <x v="49"/>
    <n v="0"/>
  </r>
  <r>
    <x v="3"/>
    <n v="2017410760"/>
    <s v="19 August - 6:1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3"/>
    <n v="2017408539"/>
    <s v="19 August - 6:0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3"/>
    <n v="2017019459"/>
    <s v="19 August - 2:08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3"/>
    <n v="2017351921"/>
    <s v="18 August - 9:09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331139"/>
    <s v="18 August - 7:06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333208"/>
    <s v="18 August - 6:28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323329"/>
    <s v="18 August - 4:53 PM"/>
    <x v="2"/>
    <x v="10"/>
    <s v="18"/>
    <x v="1"/>
    <x v="1"/>
    <s v="DEL 15 AL 21"/>
    <s v=""/>
    <s v=""/>
    <n v="1"/>
    <x v="1"/>
    <x v="0"/>
    <x v="0"/>
    <d v="2022-08-18T00:00:00"/>
    <x v="48"/>
    <n v="1"/>
  </r>
  <r>
    <x v="3"/>
    <n v="2017321372"/>
    <s v="18 August - 3:47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232748"/>
    <s v="18 August - 3:43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316126"/>
    <s v="18 August - 3:23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251632"/>
    <s v="18 August - 2:34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306562"/>
    <s v="18 August - 1:37 PM"/>
    <x v="0"/>
    <x v="1"/>
    <s v="18"/>
    <x v="1"/>
    <x v="1"/>
    <s v="DEL 15 AL 21"/>
    <n v="1"/>
    <s v=""/>
    <s v=""/>
    <x v="0"/>
    <x v="0"/>
    <x v="0"/>
    <d v="2022-08-18T00:00:00"/>
    <x v="48"/>
    <n v="1"/>
  </r>
  <r>
    <x v="3"/>
    <n v="2017039200"/>
    <s v="18 August - 12:44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301662"/>
    <s v="18 August - 12:07 PM"/>
    <x v="0"/>
    <x v="1"/>
    <s v="18"/>
    <x v="1"/>
    <x v="1"/>
    <s v="DEL 15 AL 21"/>
    <n v="1"/>
    <s v=""/>
    <s v=""/>
    <x v="0"/>
    <x v="0"/>
    <x v="0"/>
    <d v="2022-08-18T00:00:00"/>
    <x v="48"/>
    <n v="1"/>
  </r>
  <r>
    <x v="3"/>
    <n v="2017300672"/>
    <s v="18 August - 11:57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3"/>
    <n v="2017286428"/>
    <s v="17 August - 10:15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3"/>
    <n v="2017281015"/>
    <s v="17 August - 9:24 PM"/>
    <x v="1"/>
    <x v="8"/>
    <s v="17"/>
    <x v="1"/>
    <x v="1"/>
    <s v="DEL 15 AL 21"/>
    <n v="1"/>
    <s v=""/>
    <s v=""/>
    <x v="0"/>
    <x v="1"/>
    <x v="6"/>
    <d v="2022-08-17T00:00:00"/>
    <x v="47"/>
    <n v="1"/>
  </r>
  <r>
    <x v="3"/>
    <n v="2017265109"/>
    <s v="17 August - 7:1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3"/>
    <n v="2017257335"/>
    <s v="17 August - 6:47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3"/>
    <n v="2017246132"/>
    <s v="17 August - 3:07 PM"/>
    <x v="2"/>
    <x v="15"/>
    <s v="17"/>
    <x v="1"/>
    <x v="1"/>
    <s v="DEL 15 AL 21"/>
    <s v=""/>
    <s v=""/>
    <n v="1"/>
    <x v="1"/>
    <x v="0"/>
    <x v="6"/>
    <d v="2022-08-17T00:00:00"/>
    <x v="47"/>
    <n v="1"/>
  </r>
  <r>
    <x v="3"/>
    <n v="2017228853"/>
    <s v="17 August - 12:41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3"/>
    <n v="2017217396"/>
    <s v="16 August - 10:35 PM"/>
    <x v="4"/>
    <x v="13"/>
    <s v="16"/>
    <x v="1"/>
    <x v="1"/>
    <s v="DEL 15 AL 21"/>
    <s v=""/>
    <n v="1"/>
    <s v=""/>
    <x v="1"/>
    <x v="1"/>
    <x v="5"/>
    <d v="2022-08-16T00:00:00"/>
    <x v="46"/>
    <n v="1"/>
  </r>
  <r>
    <x v="3"/>
    <n v="2017206237"/>
    <s v="16 August - 9:25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3"/>
    <n v="2017200676"/>
    <s v="16 August - 8:04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3"/>
    <n v="2017184002"/>
    <s v="16 August - 4:37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3"/>
    <n v="2017174307"/>
    <s v="16 August - 2:57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3"/>
    <n v="2017155810"/>
    <s v="16 August - 10:44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3"/>
    <n v="2017139567"/>
    <s v="15 August - 9:1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3"/>
    <n v="2017119886"/>
    <s v="15 August - 7:30 PM"/>
    <x v="0"/>
    <x v="1"/>
    <s v="15"/>
    <x v="1"/>
    <x v="1"/>
    <s v="DEL 15 AL 21"/>
    <n v="1"/>
    <s v=""/>
    <s v=""/>
    <x v="0"/>
    <x v="0"/>
    <x v="4"/>
    <d v="2022-08-15T00:00:00"/>
    <x v="45"/>
    <n v="1"/>
  </r>
  <r>
    <x v="3"/>
    <n v="2016919115"/>
    <s v="15 August - 12:25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2"/>
    <n v="2017648645"/>
    <s v="21 August - 8:2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2"/>
    <n v="2017635997"/>
    <s v="21 August - 7:3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2"/>
    <n v="2017627499"/>
    <s v="21 August - 6:20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2"/>
    <n v="2017588087"/>
    <s v="21 August - 2:17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2"/>
    <n v="2017541075"/>
    <s v="20 August - 10:07 PM"/>
    <x v="0"/>
    <x v="2"/>
    <s v="20"/>
    <x v="1"/>
    <x v="1"/>
    <s v="DEL 15 AL 21"/>
    <n v="1"/>
    <s v=""/>
    <s v=""/>
    <x v="0"/>
    <x v="1"/>
    <x v="2"/>
    <d v="2022-08-20T00:00:00"/>
    <x v="50"/>
    <n v="1"/>
  </r>
  <r>
    <x v="2"/>
    <n v="2017394410"/>
    <s v="20 August - 7:19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2"/>
    <n v="2015684322"/>
    <s v="20 August - 12:08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2"/>
    <n v="2016743227"/>
    <s v="19 August - 9:0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2"/>
    <n v="2016448332"/>
    <s v="19 August - 9:0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2"/>
    <n v="2017035067"/>
    <s v="19 August - 9:0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2"/>
    <n v="2016764081"/>
    <s v="19 August - 6:4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2"/>
    <n v="2017325412"/>
    <s v="19 August - 1:1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2"/>
    <n v="2017374988"/>
    <s v="19 August - 11:57 A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2"/>
    <n v="2017355805"/>
    <s v="18 August - 9:37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2"/>
    <n v="2017336838"/>
    <s v="18 August - 8:11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2"/>
    <n v="2016944514"/>
    <s v="18 August - 7:04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2"/>
    <n v="2017232153"/>
    <s v="18 August - 10:54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2"/>
    <n v="2017263571"/>
    <s v="17 August - 7:36 PM"/>
    <x v="2"/>
    <x v="15"/>
    <s v="17"/>
    <x v="1"/>
    <x v="1"/>
    <s v="DEL 15 AL 21"/>
    <s v=""/>
    <s v=""/>
    <n v="1"/>
    <x v="1"/>
    <x v="0"/>
    <x v="6"/>
    <d v="2022-08-17T00:00:00"/>
    <x v="47"/>
    <n v="1"/>
  </r>
  <r>
    <x v="2"/>
    <n v="2017258562"/>
    <s v="17 August - 6:34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2"/>
    <n v="2017257658"/>
    <s v="17 August - 6:13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2"/>
    <n v="2017232044"/>
    <s v="17 August - 1:2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2"/>
    <n v="2016753360"/>
    <s v="17 August - 1:0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2"/>
    <n v="2017232256"/>
    <s v="17 August - 12:48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2"/>
    <n v="2017214326"/>
    <s v="16 August - 9:53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2"/>
    <n v="2015597285"/>
    <s v="16 August - 8:01 PM"/>
    <x v="0"/>
    <x v="0"/>
    <s v="16"/>
    <x v="1"/>
    <x v="1"/>
    <s v="DEL 15 AL 21"/>
    <n v="1"/>
    <s v=""/>
    <s v=""/>
    <x v="0"/>
    <x v="0"/>
    <x v="5"/>
    <d v="2022-08-16T00:00:00"/>
    <x v="46"/>
    <n v="1"/>
  </r>
  <r>
    <x v="2"/>
    <n v="2017187995"/>
    <s v="16 August - 6:03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2"/>
    <n v="2017184940"/>
    <s v="16 August - 5:18 PM"/>
    <x v="2"/>
    <x v="5"/>
    <s v="16"/>
    <x v="1"/>
    <x v="1"/>
    <s v="DEL 15 AL 21"/>
    <s v=""/>
    <s v=""/>
    <n v="1"/>
    <x v="1"/>
    <x v="3"/>
    <x v="5"/>
    <d v="2022-08-16T00:00:00"/>
    <x v="46"/>
    <n v="0"/>
  </r>
  <r>
    <x v="2"/>
    <n v="2017174723"/>
    <s v="16 August - 3:13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2"/>
    <n v="2017127619"/>
    <s v="15 August - 8:08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2"/>
    <n v="2016344410"/>
    <s v="15 August - 6:4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2"/>
    <n v="2017090180"/>
    <s v="15 August - 12:02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2"/>
    <n v="2017088852"/>
    <s v="15 August - 11:08 A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0"/>
    <n v="2017651778"/>
    <s v="21 August - 9:4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640672"/>
    <s v="21 August - 8:1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595242"/>
    <s v="21 August - 7:3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626765"/>
    <s v="21 August - 7:04 PM"/>
    <x v="4"/>
    <x v="5"/>
    <s v="21"/>
    <x v="1"/>
    <x v="1"/>
    <s v="DEL 15 AL 21"/>
    <s v=""/>
    <n v="1"/>
    <s v=""/>
    <x v="1"/>
    <x v="3"/>
    <x v="3"/>
    <d v="2022-08-21T00:00:00"/>
    <x v="51"/>
    <n v="0"/>
  </r>
  <r>
    <x v="0"/>
    <n v="2017620064"/>
    <s v="21 August - 5:5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619602"/>
    <s v="21 August - 5:38 PM"/>
    <x v="4"/>
    <x v="5"/>
    <s v="21"/>
    <x v="1"/>
    <x v="1"/>
    <s v="DEL 15 AL 21"/>
    <s v=""/>
    <n v="1"/>
    <s v=""/>
    <x v="1"/>
    <x v="3"/>
    <x v="3"/>
    <d v="2022-08-21T00:00:00"/>
    <x v="51"/>
    <n v="0"/>
  </r>
  <r>
    <x v="0"/>
    <n v="2017408442"/>
    <s v="21 August - 3:3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6346760"/>
    <s v="21 August - 3:1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598549"/>
    <s v="21 August - 2:3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577438"/>
    <s v="21 August - 1:1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0"/>
    <n v="2017517270"/>
    <s v="20 August - 9:31 PM"/>
    <x v="1"/>
    <x v="5"/>
    <s v="20"/>
    <x v="1"/>
    <x v="1"/>
    <s v="DEL 15 AL 21"/>
    <n v="1"/>
    <s v=""/>
    <s v=""/>
    <x v="0"/>
    <x v="3"/>
    <x v="2"/>
    <d v="2022-08-20T00:00:00"/>
    <x v="50"/>
    <n v="0"/>
  </r>
  <r>
    <x v="0"/>
    <n v="2017540775"/>
    <s v="20 August - 9:2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0"/>
    <n v="2017527432"/>
    <s v="20 August - 9:02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0"/>
    <n v="2017486436"/>
    <s v="20 August - 4:3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0"/>
    <n v="2017447399"/>
    <s v="19 August - 10:22 P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0"/>
    <n v="2017440582"/>
    <s v="19 August - 9:53 PM"/>
    <x v="0"/>
    <x v="0"/>
    <s v="19"/>
    <x v="1"/>
    <x v="1"/>
    <s v="DEL 15 AL 21"/>
    <n v="1"/>
    <s v=""/>
    <s v=""/>
    <x v="0"/>
    <x v="0"/>
    <x v="1"/>
    <d v="2022-08-19T00:00:00"/>
    <x v="49"/>
    <n v="1"/>
  </r>
  <r>
    <x v="0"/>
    <n v="2017403626"/>
    <s v="19 August - 5:41 PM"/>
    <x v="4"/>
    <x v="5"/>
    <s v="19"/>
    <x v="1"/>
    <x v="1"/>
    <s v="DEL 15 AL 21"/>
    <s v=""/>
    <n v="1"/>
    <s v=""/>
    <x v="1"/>
    <x v="3"/>
    <x v="1"/>
    <d v="2022-08-19T00:00:00"/>
    <x v="49"/>
    <n v="0"/>
  </r>
  <r>
    <x v="0"/>
    <n v="2017404272"/>
    <s v="19 August - 4:51 PM"/>
    <x v="4"/>
    <x v="6"/>
    <s v="19"/>
    <x v="1"/>
    <x v="1"/>
    <s v="DEL 15 AL 21"/>
    <s v=""/>
    <n v="1"/>
    <s v=""/>
    <x v="1"/>
    <x v="2"/>
    <x v="1"/>
    <d v="2022-08-19T00:00:00"/>
    <x v="49"/>
    <n v="1"/>
  </r>
  <r>
    <x v="0"/>
    <n v="2017400125"/>
    <s v="19 August - 4:31 P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0"/>
    <n v="2017399504"/>
    <s v="19 August - 3:50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86776"/>
    <s v="19 August - 1:4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78313"/>
    <s v="19 August - 1:17 PM"/>
    <x v="1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79037"/>
    <s v="19 August - 1:13 PM"/>
    <x v="0"/>
    <x v="2"/>
    <s v="19"/>
    <x v="1"/>
    <x v="1"/>
    <s v="DEL 15 AL 21"/>
    <n v="1"/>
    <s v=""/>
    <s v=""/>
    <x v="0"/>
    <x v="1"/>
    <x v="1"/>
    <d v="2022-08-19T00:00:00"/>
    <x v="49"/>
    <n v="1"/>
  </r>
  <r>
    <x v="0"/>
    <n v="2017382005"/>
    <s v="19 August - 1:1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78615"/>
    <s v="19 August - 12:29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77843"/>
    <s v="19 August - 12:1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73117"/>
    <s v="19 August - 10:39 A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57675"/>
    <s v="19 August - 12:27 AM"/>
    <x v="1"/>
    <x v="5"/>
    <s v="19"/>
    <x v="1"/>
    <x v="1"/>
    <s v="DEL 15 AL 21"/>
    <n v="1"/>
    <s v=""/>
    <s v=""/>
    <x v="0"/>
    <x v="3"/>
    <x v="1"/>
    <d v="2022-08-19T00:00:00"/>
    <x v="49"/>
    <n v="0"/>
  </r>
  <r>
    <x v="0"/>
    <n v="2017330415"/>
    <s v="18 August - 6:53 PM"/>
    <x v="0"/>
    <x v="0"/>
    <s v="18"/>
    <x v="1"/>
    <x v="1"/>
    <s v="DEL 15 AL 21"/>
    <n v="1"/>
    <s v=""/>
    <s v=""/>
    <x v="0"/>
    <x v="0"/>
    <x v="0"/>
    <d v="2022-08-18T00:00:00"/>
    <x v="48"/>
    <n v="1"/>
  </r>
  <r>
    <x v="0"/>
    <n v="2017330040"/>
    <s v="18 August - 6:42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0"/>
    <n v="2017329243"/>
    <s v="18 August - 6:03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0"/>
    <n v="2017326968"/>
    <s v="18 August - 5:46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0"/>
    <n v="2017325093"/>
    <s v="18 August - 5:04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0"/>
    <n v="2017307195"/>
    <s v="18 August - 1:18 PM"/>
    <x v="0"/>
    <x v="4"/>
    <s v="18"/>
    <x v="1"/>
    <x v="1"/>
    <s v="DEL 15 AL 21"/>
    <n v="1"/>
    <s v=""/>
    <s v=""/>
    <x v="0"/>
    <x v="2"/>
    <x v="0"/>
    <d v="2022-08-18T00:00:00"/>
    <x v="48"/>
    <n v="1"/>
  </r>
  <r>
    <x v="0"/>
    <n v="2017257586"/>
    <s v="17 August - 5:38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0"/>
    <n v="2011897554"/>
    <s v="17 August - 3:5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0"/>
    <n v="2017109623"/>
    <s v="17 August - 3:5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0"/>
    <n v="2017236527"/>
    <s v="17 August - 1:24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0"/>
    <n v="2017228715"/>
    <s v="17 August - 12:08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0"/>
    <n v="2017225310"/>
    <s v="17 August - 9:51 A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0"/>
    <n v="2017217561"/>
    <s v="16 August - 10:5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0"/>
    <n v="2017205071"/>
    <s v="16 August - 8:58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0"/>
    <n v="2017186655"/>
    <s v="16 August - 5:39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0"/>
    <n v="2017159279"/>
    <s v="16 August - 12:26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0"/>
    <n v="2017143070"/>
    <s v="15 August - 10:1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0"/>
    <n v="2017121008"/>
    <s v="15 August - 7:0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0"/>
    <n v="2017118654"/>
    <s v="15 August - 5:4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0"/>
    <n v="2016742031"/>
    <s v="15 August - 4:3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0"/>
    <n v="2017099521"/>
    <s v="15 August - 1:32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0"/>
    <n v="2017087668"/>
    <s v="15 August - 12:23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4"/>
    <n v="2017630688"/>
    <s v="21 August - 7:3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624337"/>
    <s v="21 August - 7:3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628434"/>
    <s v="21 August - 7:1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626596"/>
    <s v="21 August - 6:52 PM"/>
    <x v="2"/>
    <x v="10"/>
    <s v="21"/>
    <x v="1"/>
    <x v="1"/>
    <s v="DEL 15 AL 21"/>
    <s v=""/>
    <s v=""/>
    <n v="1"/>
    <x v="1"/>
    <x v="0"/>
    <x v="3"/>
    <d v="2022-08-21T00:00:00"/>
    <x v="51"/>
    <n v="1"/>
  </r>
  <r>
    <x v="4"/>
    <n v="2017625857"/>
    <s v="21 August - 6:4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622358"/>
    <s v="21 August - 6:0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610370"/>
    <s v="21 August - 5:18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4"/>
    <n v="2017398209"/>
    <s v="21 August - 3:2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597860"/>
    <s v="21 August - 3:0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595371"/>
    <s v="21 August - 2:54 PM"/>
    <x v="1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595220"/>
    <s v="21 August - 2:3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7584420"/>
    <s v="21 August - 1:38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4"/>
    <n v="2017579897"/>
    <s v="21 August - 1:3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4"/>
    <n v="2016097225"/>
    <s v="20 August - 8:0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4"/>
    <n v="2017412606"/>
    <s v="20 August - 2:1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4"/>
    <n v="2017480801"/>
    <s v="20 August - 1:49 PM"/>
    <x v="0"/>
    <x v="4"/>
    <s v="20"/>
    <x v="1"/>
    <x v="1"/>
    <s v="DEL 15 AL 21"/>
    <n v="1"/>
    <s v=""/>
    <s v=""/>
    <x v="0"/>
    <x v="2"/>
    <x v="2"/>
    <d v="2022-08-20T00:00:00"/>
    <x v="50"/>
    <n v="1"/>
  </r>
  <r>
    <x v="4"/>
    <n v="2017445445"/>
    <s v="20 August - 10:06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4"/>
    <n v="2017376448"/>
    <s v="19 August - 9:4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4"/>
    <n v="2017428094"/>
    <s v="19 August - 9:06 P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4"/>
    <n v="2017356609"/>
    <s v="19 August - 2:41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4"/>
    <n v="2017384361"/>
    <s v="19 August - 1:28 PM"/>
    <x v="0"/>
    <x v="0"/>
    <s v="19"/>
    <x v="1"/>
    <x v="1"/>
    <s v="DEL 15 AL 21"/>
    <n v="1"/>
    <s v=""/>
    <s v=""/>
    <x v="0"/>
    <x v="0"/>
    <x v="1"/>
    <d v="2022-08-19T00:00:00"/>
    <x v="49"/>
    <n v="1"/>
  </r>
  <r>
    <x v="4"/>
    <n v="2017318217"/>
    <s v="18 August - 3:01 PM"/>
    <x v="4"/>
    <x v="5"/>
    <s v="18"/>
    <x v="1"/>
    <x v="1"/>
    <s v="DEL 15 AL 21"/>
    <s v=""/>
    <n v="1"/>
    <s v=""/>
    <x v="1"/>
    <x v="3"/>
    <x v="0"/>
    <d v="2022-08-18T00:00:00"/>
    <x v="48"/>
    <n v="0"/>
  </r>
  <r>
    <x v="4"/>
    <n v="2017315549"/>
    <s v="18 August - 2:56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4"/>
    <n v="2016674620"/>
    <s v="18 August - 2:16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4"/>
    <n v="2017267703"/>
    <s v="18 August - 1:14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4"/>
    <n v="2017276173"/>
    <s v="17 August - 8:45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4"/>
    <n v="2016827578"/>
    <s v="17 August - 6:4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4"/>
    <n v="2017247837"/>
    <s v="17 August - 3:11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4"/>
    <n v="2017006539"/>
    <s v="17 August - 1:0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4"/>
    <n v="2017192899"/>
    <s v="16 August - 7:26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4"/>
    <n v="2017071310"/>
    <s v="16 August - 6:39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4"/>
    <n v="2017180293"/>
    <s v="16 August - 4:30 PM"/>
    <x v="0"/>
    <x v="1"/>
    <s v="16"/>
    <x v="1"/>
    <x v="1"/>
    <s v="DEL 15 AL 21"/>
    <n v="1"/>
    <s v=""/>
    <s v=""/>
    <x v="0"/>
    <x v="0"/>
    <x v="5"/>
    <d v="2022-08-16T00:00:00"/>
    <x v="46"/>
    <n v="1"/>
  </r>
  <r>
    <x v="4"/>
    <n v="2017119432"/>
    <s v="15 August - 6:1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4"/>
    <n v="2017119432"/>
    <s v="15 August - 6:10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4"/>
    <n v="2017109104"/>
    <s v="15 August - 5:1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4"/>
    <n v="2017092990"/>
    <s v="15 August - 12:34 PM"/>
    <x v="1"/>
    <x v="5"/>
    <s v="15"/>
    <x v="1"/>
    <x v="1"/>
    <s v="DEL 15 AL 21"/>
    <n v="1"/>
    <s v=""/>
    <s v=""/>
    <x v="0"/>
    <x v="3"/>
    <x v="4"/>
    <d v="2022-08-15T00:00:00"/>
    <x v="45"/>
    <n v="0"/>
  </r>
  <r>
    <x v="4"/>
    <n v="2017091587"/>
    <s v="15 August - 12:26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4"/>
    <n v="2016671265"/>
    <s v="15 August - 9:46 AM"/>
    <x v="4"/>
    <x v="6"/>
    <s v="15"/>
    <x v="1"/>
    <x v="1"/>
    <s v="DEL 15 AL 21"/>
    <s v=""/>
    <n v="1"/>
    <s v=""/>
    <x v="1"/>
    <x v="2"/>
    <x v="4"/>
    <d v="2022-08-15T00:00:00"/>
    <x v="45"/>
    <n v="1"/>
  </r>
  <r>
    <x v="6"/>
    <n v="2017643407"/>
    <s v="21 August - 8:5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638994"/>
    <s v="21 August - 8:4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638553"/>
    <s v="21 August - 8:2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618487"/>
    <s v="21 August - 8:2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638179"/>
    <s v="21 August - 8:25 PM"/>
    <x v="1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627066"/>
    <s v="21 August - 7:24 PM"/>
    <x v="2"/>
    <x v="5"/>
    <s v="21"/>
    <x v="1"/>
    <x v="1"/>
    <s v="DEL 15 AL 21"/>
    <s v=""/>
    <s v=""/>
    <n v="1"/>
    <x v="1"/>
    <x v="3"/>
    <x v="3"/>
    <d v="2022-08-21T00:00:00"/>
    <x v="51"/>
    <n v="0"/>
  </r>
  <r>
    <x v="6"/>
    <n v="2017628193"/>
    <s v="21 August - 7:13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6"/>
    <n v="2017627931"/>
    <s v="21 August - 7:07 PM"/>
    <x v="2"/>
    <x v="5"/>
    <s v="21"/>
    <x v="1"/>
    <x v="1"/>
    <s v="DEL 15 AL 21"/>
    <s v=""/>
    <s v=""/>
    <n v="1"/>
    <x v="1"/>
    <x v="3"/>
    <x v="3"/>
    <d v="2022-08-21T00:00:00"/>
    <x v="51"/>
    <n v="0"/>
  </r>
  <r>
    <x v="6"/>
    <n v="2017621255"/>
    <s v="21 August - 5:57 PM"/>
    <x v="2"/>
    <x v="6"/>
    <s v="21"/>
    <x v="1"/>
    <x v="1"/>
    <s v="DEL 15 AL 21"/>
    <s v=""/>
    <s v=""/>
    <n v="1"/>
    <x v="1"/>
    <x v="2"/>
    <x v="3"/>
    <d v="2022-08-21T00:00:00"/>
    <x v="51"/>
    <n v="1"/>
  </r>
  <r>
    <x v="6"/>
    <n v="2017609700"/>
    <s v="21 August - 5:0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612479"/>
    <s v="21 August - 4:44 PM"/>
    <x v="1"/>
    <x v="9"/>
    <s v="21"/>
    <x v="1"/>
    <x v="1"/>
    <s v="DEL 15 AL 21"/>
    <n v="1"/>
    <s v=""/>
    <s v=""/>
    <x v="0"/>
    <x v="2"/>
    <x v="3"/>
    <d v="2022-08-21T00:00:00"/>
    <x v="51"/>
    <n v="1"/>
  </r>
  <r>
    <x v="6"/>
    <n v="2017612416"/>
    <s v="21 August - 4:3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595269"/>
    <s v="21 August - 3:23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596097"/>
    <s v="21 August - 2:59 PM"/>
    <x v="1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588554"/>
    <s v="21 August - 1:5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567337"/>
    <s v="21 August - 9:49 A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6"/>
    <n v="2017061151"/>
    <s v="20 August - 10:12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538648"/>
    <s v="20 August - 9:36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536175"/>
    <s v="20 August - 9:06 PM"/>
    <x v="0"/>
    <x v="0"/>
    <s v="20"/>
    <x v="1"/>
    <x v="1"/>
    <s v="DEL 15 AL 21"/>
    <n v="1"/>
    <s v=""/>
    <s v=""/>
    <x v="0"/>
    <x v="0"/>
    <x v="2"/>
    <d v="2022-08-20T00:00:00"/>
    <x v="50"/>
    <n v="1"/>
  </r>
  <r>
    <x v="6"/>
    <n v="2017508954"/>
    <s v="20 August - 7:4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501954"/>
    <s v="20 August - 7:32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510174"/>
    <s v="20 August - 6:19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502247"/>
    <s v="20 August - 6:00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498387"/>
    <s v="20 August - 4:2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492756"/>
    <s v="20 August - 3:33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487508"/>
    <s v="20 August - 3:27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252445"/>
    <s v="20 August - 3:07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485485"/>
    <s v="20 August - 2:38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251806"/>
    <s v="20 August - 1:00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6"/>
    <n v="2017468594"/>
    <s v="20 August - 12:12 PM"/>
    <x v="0"/>
    <x v="1"/>
    <s v="20"/>
    <x v="1"/>
    <x v="1"/>
    <s v="DEL 15 AL 21"/>
    <n v="1"/>
    <s v=""/>
    <s v=""/>
    <x v="0"/>
    <x v="0"/>
    <x v="2"/>
    <d v="2022-08-20T00:00:00"/>
    <x v="50"/>
    <n v="1"/>
  </r>
  <r>
    <x v="6"/>
    <n v="2017414997"/>
    <s v="19 August - 8:55 PM"/>
    <x v="4"/>
    <x v="10"/>
    <s v="19"/>
    <x v="1"/>
    <x v="1"/>
    <s v="DEL 15 AL 21"/>
    <s v=""/>
    <n v="1"/>
    <s v=""/>
    <x v="1"/>
    <x v="0"/>
    <x v="1"/>
    <d v="2022-08-19T00:00:00"/>
    <x v="49"/>
    <n v="1"/>
  </r>
  <r>
    <x v="6"/>
    <n v="2017424687"/>
    <s v="19 August - 8:28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6044131"/>
    <s v="19 August - 8:2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398477"/>
    <s v="19 August - 7:00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404732"/>
    <s v="19 August - 6:3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411673"/>
    <s v="19 August - 6:3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404358"/>
    <s v="19 August - 5:11 P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6"/>
    <n v="2017403652"/>
    <s v="19 August - 5:09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354019"/>
    <s v="19 August - 2:2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379372"/>
    <s v="19 August - 1:26 PM"/>
    <x v="4"/>
    <x v="6"/>
    <s v="19"/>
    <x v="1"/>
    <x v="1"/>
    <s v="DEL 15 AL 21"/>
    <s v=""/>
    <n v="1"/>
    <s v=""/>
    <x v="1"/>
    <x v="2"/>
    <x v="1"/>
    <d v="2022-08-19T00:00:00"/>
    <x v="49"/>
    <n v="1"/>
  </r>
  <r>
    <x v="6"/>
    <n v="2017377467"/>
    <s v="19 August - 12:5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325646"/>
    <s v="19 August - 11:36 A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6"/>
    <n v="2017356005"/>
    <s v="18 August - 11:17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7348783"/>
    <s v="18 August - 9:12 PM"/>
    <x v="0"/>
    <x v="0"/>
    <s v="18"/>
    <x v="1"/>
    <x v="1"/>
    <s v="DEL 15 AL 21"/>
    <n v="1"/>
    <s v=""/>
    <s v=""/>
    <x v="0"/>
    <x v="0"/>
    <x v="0"/>
    <d v="2022-08-18T00:00:00"/>
    <x v="48"/>
    <n v="1"/>
  </r>
  <r>
    <x v="6"/>
    <n v="2017338870"/>
    <s v="18 August - 7:31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6751906"/>
    <s v="18 August - 7:30 PM"/>
    <x v="4"/>
    <x v="13"/>
    <s v="18"/>
    <x v="1"/>
    <x v="1"/>
    <s v="DEL 15 AL 21"/>
    <s v=""/>
    <n v="1"/>
    <s v=""/>
    <x v="1"/>
    <x v="1"/>
    <x v="0"/>
    <d v="2022-08-18T00:00:00"/>
    <x v="48"/>
    <n v="1"/>
  </r>
  <r>
    <x v="6"/>
    <n v="2017331579"/>
    <s v="18 August - 6:25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7332889"/>
    <s v="18 August - 6:23 PM"/>
    <x v="0"/>
    <x v="0"/>
    <s v="18"/>
    <x v="1"/>
    <x v="1"/>
    <s v="DEL 15 AL 21"/>
    <n v="1"/>
    <s v=""/>
    <s v=""/>
    <x v="0"/>
    <x v="0"/>
    <x v="0"/>
    <d v="2022-08-18T00:00:00"/>
    <x v="48"/>
    <n v="1"/>
  </r>
  <r>
    <x v="6"/>
    <n v="2017330475"/>
    <s v="18 August - 6:09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7327227"/>
    <s v="18 August - 5:16 PM"/>
    <x v="4"/>
    <x v="5"/>
    <s v="18"/>
    <x v="1"/>
    <x v="1"/>
    <s v="DEL 15 AL 21"/>
    <s v=""/>
    <n v="1"/>
    <s v=""/>
    <x v="1"/>
    <x v="3"/>
    <x v="0"/>
    <d v="2022-08-18T00:00:00"/>
    <x v="48"/>
    <n v="0"/>
  </r>
  <r>
    <x v="6"/>
    <n v="2017324213"/>
    <s v="18 August - 4:38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7315252"/>
    <s v="18 August - 3:15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6"/>
    <n v="2017314733"/>
    <s v="18 August - 3:07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7260921"/>
    <s v="18 August - 11:46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6"/>
    <n v="2017269790"/>
    <s v="17 August - 8:12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6"/>
    <n v="2017265121"/>
    <s v="17 August - 7:22 PM"/>
    <x v="2"/>
    <x v="15"/>
    <s v="17"/>
    <x v="1"/>
    <x v="1"/>
    <s v="DEL 15 AL 21"/>
    <s v=""/>
    <s v=""/>
    <n v="1"/>
    <x v="1"/>
    <x v="0"/>
    <x v="6"/>
    <d v="2022-08-17T00:00:00"/>
    <x v="47"/>
    <n v="1"/>
  </r>
  <r>
    <x v="6"/>
    <n v="2017259782"/>
    <s v="17 August - 7:10 PM"/>
    <x v="2"/>
    <x v="11"/>
    <s v="17"/>
    <x v="1"/>
    <x v="1"/>
    <s v="DEL 15 AL 21"/>
    <s v=""/>
    <s v=""/>
    <n v="1"/>
    <x v="1"/>
    <x v="1"/>
    <x v="6"/>
    <d v="2022-08-17T00:00:00"/>
    <x v="47"/>
    <n v="1"/>
  </r>
  <r>
    <x v="6"/>
    <n v="2017259189"/>
    <s v="17 August - 6:33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6"/>
    <n v="2017240729"/>
    <s v="17 August - 2:38 PM"/>
    <x v="4"/>
    <x v="13"/>
    <s v="17"/>
    <x v="1"/>
    <x v="1"/>
    <s v="DEL 15 AL 21"/>
    <s v=""/>
    <n v="1"/>
    <s v=""/>
    <x v="1"/>
    <x v="1"/>
    <x v="6"/>
    <d v="2022-08-17T00:00:00"/>
    <x v="47"/>
    <n v="1"/>
  </r>
  <r>
    <x v="6"/>
    <n v="2017231418"/>
    <s v="17 August - 1:18 PM"/>
    <x v="0"/>
    <x v="1"/>
    <s v="17"/>
    <x v="1"/>
    <x v="1"/>
    <s v="DEL 15 AL 21"/>
    <n v="1"/>
    <s v=""/>
    <s v=""/>
    <x v="0"/>
    <x v="0"/>
    <x v="6"/>
    <d v="2022-08-17T00:00:00"/>
    <x v="47"/>
    <n v="1"/>
  </r>
  <r>
    <x v="6"/>
    <n v="2017234198"/>
    <s v="17 August - 1:03 PM"/>
    <x v="4"/>
    <x v="14"/>
    <s v="17"/>
    <x v="1"/>
    <x v="1"/>
    <s v="DEL 15 AL 21"/>
    <s v=""/>
    <n v="1"/>
    <s v=""/>
    <x v="1"/>
    <x v="0"/>
    <x v="6"/>
    <d v="2022-08-17T00:00:00"/>
    <x v="47"/>
    <n v="1"/>
  </r>
  <r>
    <x v="6"/>
    <n v="2017230180"/>
    <s v="17 August - 11:54 AM"/>
    <x v="1"/>
    <x v="9"/>
    <s v="17"/>
    <x v="1"/>
    <x v="1"/>
    <s v="DEL 15 AL 21"/>
    <n v="1"/>
    <s v=""/>
    <s v=""/>
    <x v="0"/>
    <x v="2"/>
    <x v="6"/>
    <d v="2022-08-17T00:00:00"/>
    <x v="47"/>
    <n v="1"/>
  </r>
  <r>
    <x v="6"/>
    <n v="2017199155"/>
    <s v="16 August - 8:03 PM"/>
    <x v="4"/>
    <x v="5"/>
    <s v="16"/>
    <x v="1"/>
    <x v="1"/>
    <s v="DEL 15 AL 21"/>
    <s v=""/>
    <n v="1"/>
    <s v=""/>
    <x v="1"/>
    <x v="3"/>
    <x v="5"/>
    <d v="2022-08-16T00:00:00"/>
    <x v="46"/>
    <n v="0"/>
  </r>
  <r>
    <x v="6"/>
    <n v="2017193083"/>
    <s v="16 August - 7:4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6"/>
    <n v="2017183323"/>
    <s v="16 August - 6:47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6"/>
    <n v="2017187945"/>
    <s v="16 August - 6:44 PM"/>
    <x v="1"/>
    <x v="5"/>
    <s v="16"/>
    <x v="1"/>
    <x v="1"/>
    <s v="DEL 15 AL 21"/>
    <n v="1"/>
    <s v=""/>
    <s v=""/>
    <x v="0"/>
    <x v="3"/>
    <x v="5"/>
    <d v="2022-08-16T00:00:00"/>
    <x v="46"/>
    <n v="0"/>
  </r>
  <r>
    <x v="6"/>
    <n v="2017189270"/>
    <s v="16 August - 6:24 PM"/>
    <x v="0"/>
    <x v="1"/>
    <s v="16"/>
    <x v="1"/>
    <x v="1"/>
    <s v="DEL 15 AL 21"/>
    <n v="1"/>
    <s v=""/>
    <s v=""/>
    <x v="0"/>
    <x v="0"/>
    <x v="5"/>
    <d v="2022-08-16T00:00:00"/>
    <x v="46"/>
    <n v="1"/>
  </r>
  <r>
    <x v="6"/>
    <n v="2017173696"/>
    <s v="16 August - 2:17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6"/>
    <n v="2017158261"/>
    <s v="16 August - 11:29 AM"/>
    <x v="4"/>
    <x v="10"/>
    <s v="16"/>
    <x v="1"/>
    <x v="1"/>
    <s v="DEL 15 AL 21"/>
    <s v=""/>
    <n v="1"/>
    <s v=""/>
    <x v="1"/>
    <x v="0"/>
    <x v="5"/>
    <d v="2022-08-16T00:00:00"/>
    <x v="46"/>
    <n v="1"/>
  </r>
  <r>
    <x v="6"/>
    <n v="2017158540"/>
    <s v="16 August - 11:28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6"/>
    <n v="2016824907"/>
    <s v="16 August - 11:15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6"/>
    <n v="2017141000"/>
    <s v="15 August - 9:26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6"/>
    <n v="2017138171"/>
    <s v="15 August - 9:12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6"/>
    <n v="2017127033"/>
    <s v="15 August - 8:09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6"/>
    <n v="2017124572"/>
    <s v="15 August - 7:07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6"/>
    <n v="2017117647"/>
    <s v="15 August - 6:29 PM"/>
    <x v="4"/>
    <x v="10"/>
    <s v="15"/>
    <x v="1"/>
    <x v="1"/>
    <s v="DEL 15 AL 21"/>
    <s v=""/>
    <n v="1"/>
    <s v=""/>
    <x v="1"/>
    <x v="0"/>
    <x v="4"/>
    <d v="2022-08-15T00:00:00"/>
    <x v="45"/>
    <n v="1"/>
  </r>
  <r>
    <x v="6"/>
    <n v="2017120181"/>
    <s v="15 August - 6:29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6"/>
    <n v="2017114230"/>
    <s v="15 August - 4:45 PM"/>
    <x v="1"/>
    <x v="5"/>
    <s v="15"/>
    <x v="1"/>
    <x v="1"/>
    <s v="DEL 15 AL 21"/>
    <n v="1"/>
    <s v=""/>
    <s v=""/>
    <x v="0"/>
    <x v="3"/>
    <x v="4"/>
    <d v="2022-08-15T00:00:00"/>
    <x v="45"/>
    <n v="0"/>
  </r>
  <r>
    <x v="6"/>
    <n v="2017111842"/>
    <s v="15 August - 3:59 PM"/>
    <x v="0"/>
    <x v="1"/>
    <s v="15"/>
    <x v="1"/>
    <x v="1"/>
    <s v="DEL 15 AL 21"/>
    <n v="1"/>
    <s v=""/>
    <s v=""/>
    <x v="0"/>
    <x v="0"/>
    <x v="4"/>
    <d v="2022-08-15T00:00:00"/>
    <x v="45"/>
    <n v="1"/>
  </r>
  <r>
    <x v="6"/>
    <n v="2016644237"/>
    <s v="15 August - 10:46 A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653224"/>
    <s v="21 August - 9:41 PM"/>
    <x v="4"/>
    <x v="5"/>
    <s v="21"/>
    <x v="1"/>
    <x v="1"/>
    <s v="DEL 15 AL 21"/>
    <s v=""/>
    <n v="1"/>
    <s v=""/>
    <x v="1"/>
    <x v="3"/>
    <x v="3"/>
    <d v="2022-08-21T00:00:00"/>
    <x v="51"/>
    <n v="0"/>
  </r>
  <r>
    <x v="5"/>
    <n v="2017652052"/>
    <s v="21 August - 9:30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5"/>
    <n v="2017645626"/>
    <s v="21 August - 9:03 PM"/>
    <x v="0"/>
    <x v="1"/>
    <s v="21"/>
    <x v="1"/>
    <x v="1"/>
    <s v="DEL 15 AL 21"/>
    <n v="1"/>
    <s v=""/>
    <s v=""/>
    <x v="0"/>
    <x v="0"/>
    <x v="3"/>
    <d v="2022-08-21T00:00:00"/>
    <x v="51"/>
    <n v="1"/>
  </r>
  <r>
    <x v="5"/>
    <n v="2017637110"/>
    <s v="21 August - 9:0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42788"/>
    <s v="21 August - 8:3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39779"/>
    <s v="21 August - 8:2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39178"/>
    <s v="21 August - 8:11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28628"/>
    <s v="21 August - 7:21 PM"/>
    <x v="4"/>
    <x v="14"/>
    <s v="21"/>
    <x v="1"/>
    <x v="1"/>
    <s v="DEL 15 AL 21"/>
    <s v=""/>
    <n v="1"/>
    <s v=""/>
    <x v="1"/>
    <x v="0"/>
    <x v="3"/>
    <d v="2022-08-21T00:00:00"/>
    <x v="51"/>
    <n v="1"/>
  </r>
  <r>
    <x v="5"/>
    <n v="2017625469"/>
    <s v="21 August - 6:3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17469"/>
    <s v="21 August - 5:50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21605"/>
    <s v="21 August - 5:4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20557"/>
    <s v="21 August - 5:40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18460"/>
    <s v="21 August - 4:5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606931"/>
    <s v="21 August - 3:42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5"/>
    <n v="2017595936"/>
    <s v="21 August - 2:5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596715"/>
    <s v="21 August - 2:5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596494"/>
    <s v="21 August - 2:52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540167"/>
    <s v="21 August - 1:11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5"/>
    <n v="2017577557"/>
    <s v="21 August - 1:0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5"/>
    <n v="2017537935"/>
    <s v="20 August - 9:23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5"/>
    <n v="2017528800"/>
    <s v="20 August - 9:19 PM"/>
    <x v="0"/>
    <x v="1"/>
    <s v="20"/>
    <x v="1"/>
    <x v="1"/>
    <s v="DEL 15 AL 21"/>
    <n v="1"/>
    <s v=""/>
    <s v=""/>
    <x v="0"/>
    <x v="0"/>
    <x v="2"/>
    <d v="2022-08-20T00:00:00"/>
    <x v="50"/>
    <n v="1"/>
  </r>
  <r>
    <x v="5"/>
    <n v="2017510042"/>
    <s v="20 August - 7:59 PM"/>
    <x v="0"/>
    <x v="4"/>
    <s v="20"/>
    <x v="1"/>
    <x v="1"/>
    <s v="DEL 15 AL 21"/>
    <n v="1"/>
    <s v=""/>
    <s v=""/>
    <x v="0"/>
    <x v="2"/>
    <x v="2"/>
    <d v="2022-08-20T00:00:00"/>
    <x v="50"/>
    <n v="1"/>
  </r>
  <r>
    <x v="5"/>
    <n v="2015695301"/>
    <s v="20 August - 4:56 PM"/>
    <x v="0"/>
    <x v="2"/>
    <s v="20"/>
    <x v="1"/>
    <x v="1"/>
    <s v="DEL 15 AL 21"/>
    <n v="1"/>
    <s v=""/>
    <s v=""/>
    <x v="0"/>
    <x v="1"/>
    <x v="2"/>
    <d v="2022-08-20T00:00:00"/>
    <x v="50"/>
    <n v="1"/>
  </r>
  <r>
    <x v="5"/>
    <n v="2017062365"/>
    <s v="20 August - 4:48 PM"/>
    <x v="0"/>
    <x v="2"/>
    <s v="20"/>
    <x v="1"/>
    <x v="1"/>
    <s v="DEL 15 AL 21"/>
    <n v="1"/>
    <s v=""/>
    <s v=""/>
    <x v="0"/>
    <x v="1"/>
    <x v="2"/>
    <d v="2022-08-20T00:00:00"/>
    <x v="50"/>
    <n v="1"/>
  </r>
  <r>
    <x v="5"/>
    <n v="2017386285"/>
    <s v="20 August - 2:5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5"/>
    <n v="2017340031"/>
    <s v="20 August - 12:07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5"/>
    <n v="2017462418"/>
    <s v="20 August - 10:38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5"/>
    <n v="2017445227"/>
    <s v="19 August - 10:3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439434"/>
    <s v="19 August - 9:5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435479"/>
    <s v="19 August - 9:5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435280"/>
    <s v="19 August - 9:34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431861"/>
    <s v="19 August - 9:01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421602"/>
    <s v="19 August - 8:2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414819"/>
    <s v="19 August - 7:36 PM"/>
    <x v="4"/>
    <x v="13"/>
    <s v="19"/>
    <x v="1"/>
    <x v="1"/>
    <s v="DEL 15 AL 21"/>
    <s v=""/>
    <n v="1"/>
    <s v=""/>
    <x v="1"/>
    <x v="1"/>
    <x v="1"/>
    <d v="2022-08-19T00:00:00"/>
    <x v="49"/>
    <n v="1"/>
  </r>
  <r>
    <x v="5"/>
    <n v="2017418089"/>
    <s v="19 August - 7:3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395545"/>
    <s v="19 August - 3:4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392279"/>
    <s v="19 August - 3:0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377199"/>
    <s v="19 August - 12:2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5"/>
    <n v="2017373827"/>
    <s v="19 August - 11:45 A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5"/>
    <n v="2017362214"/>
    <s v="18 August - 10:19 PM"/>
    <x v="1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39567"/>
    <s v="18 August - 7:49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33246"/>
    <s v="18 August - 7:20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33483"/>
    <s v="18 August - 6:33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22667"/>
    <s v="18 August - 5:32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23903"/>
    <s v="18 August - 5:18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17429"/>
    <s v="18 August - 2:48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306592"/>
    <s v="18 August - 2:07 PM"/>
    <x v="4"/>
    <x v="6"/>
    <s v="18"/>
    <x v="1"/>
    <x v="1"/>
    <s v="DEL 15 AL 21"/>
    <s v=""/>
    <n v="1"/>
    <s v=""/>
    <x v="1"/>
    <x v="2"/>
    <x v="0"/>
    <d v="2022-08-18T00:00:00"/>
    <x v="48"/>
    <n v="1"/>
  </r>
  <r>
    <x v="5"/>
    <n v="2017302290"/>
    <s v="18 August - 12:47 PM"/>
    <x v="2"/>
    <x v="5"/>
    <s v="18"/>
    <x v="1"/>
    <x v="1"/>
    <s v="DEL 15 AL 21"/>
    <s v=""/>
    <s v=""/>
    <n v="1"/>
    <x v="1"/>
    <x v="3"/>
    <x v="0"/>
    <d v="2022-08-18T00:00:00"/>
    <x v="48"/>
    <n v="0"/>
  </r>
  <r>
    <x v="5"/>
    <n v="2017013104"/>
    <s v="18 August - 12:16 PM"/>
    <x v="0"/>
    <x v="2"/>
    <s v="18"/>
    <x v="1"/>
    <x v="1"/>
    <s v="DEL 15 AL 21"/>
    <n v="1"/>
    <s v=""/>
    <s v=""/>
    <x v="0"/>
    <x v="1"/>
    <x v="0"/>
    <d v="2022-08-18T00:00:00"/>
    <x v="48"/>
    <n v="1"/>
  </r>
  <r>
    <x v="5"/>
    <n v="2017299429"/>
    <s v="18 August - 11:39 A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5"/>
    <n v="2017288551"/>
    <s v="17 August - 10:50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88609"/>
    <s v="17 August - 10:47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52688"/>
    <s v="17 August - 5:51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54704"/>
    <s v="17 August - 5:43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56585"/>
    <s v="17 August - 5:31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29554"/>
    <s v="17 August - 5:28 PM"/>
    <x v="0"/>
    <x v="4"/>
    <s v="17"/>
    <x v="1"/>
    <x v="1"/>
    <s v="DEL 15 AL 21"/>
    <n v="1"/>
    <s v=""/>
    <s v=""/>
    <x v="0"/>
    <x v="2"/>
    <x v="6"/>
    <d v="2022-08-17T00:00:00"/>
    <x v="47"/>
    <n v="1"/>
  </r>
  <r>
    <x v="5"/>
    <n v="2017251529"/>
    <s v="17 August - 5:25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44789"/>
    <s v="17 August - 2:49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44285"/>
    <s v="17 August - 2:43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34285"/>
    <s v="17 August - 1:04 PM"/>
    <x v="0"/>
    <x v="2"/>
    <s v="17"/>
    <x v="1"/>
    <x v="1"/>
    <s v="DEL 15 AL 21"/>
    <n v="1"/>
    <s v=""/>
    <s v=""/>
    <x v="0"/>
    <x v="1"/>
    <x v="6"/>
    <d v="2022-08-17T00:00:00"/>
    <x v="47"/>
    <n v="1"/>
  </r>
  <r>
    <x v="5"/>
    <n v="2017229045"/>
    <s v="17 August - 12:12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5"/>
    <n v="2017214519"/>
    <s v="16 August - 9:48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5"/>
    <n v="2017199827"/>
    <s v="16 August - 8:2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96336"/>
    <s v="16 August - 7:4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90251"/>
    <s v="16 August - 7:34 PM"/>
    <x v="0"/>
    <x v="2"/>
    <s v="16"/>
    <x v="1"/>
    <x v="1"/>
    <s v="DEL 15 AL 21"/>
    <n v="1"/>
    <s v=""/>
    <s v=""/>
    <x v="0"/>
    <x v="1"/>
    <x v="5"/>
    <d v="2022-08-16T00:00:00"/>
    <x v="46"/>
    <n v="1"/>
  </r>
  <r>
    <x v="5"/>
    <n v="2017194216"/>
    <s v="16 August - 7:21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91461"/>
    <s v="16 August - 6:48 PM"/>
    <x v="2"/>
    <x v="5"/>
    <s v="16"/>
    <x v="1"/>
    <x v="1"/>
    <s v="DEL 15 AL 21"/>
    <s v=""/>
    <s v=""/>
    <n v="1"/>
    <x v="1"/>
    <x v="3"/>
    <x v="5"/>
    <d v="2022-08-16T00:00:00"/>
    <x v="46"/>
    <n v="0"/>
  </r>
  <r>
    <x v="5"/>
    <n v="2017185211"/>
    <s v="16 August - 5:56 PM"/>
    <x v="2"/>
    <x v="5"/>
    <s v="16"/>
    <x v="1"/>
    <x v="1"/>
    <s v="DEL 15 AL 21"/>
    <s v=""/>
    <s v=""/>
    <n v="1"/>
    <x v="1"/>
    <x v="3"/>
    <x v="5"/>
    <d v="2022-08-16T00:00:00"/>
    <x v="46"/>
    <n v="0"/>
  </r>
  <r>
    <x v="5"/>
    <n v="2017184223"/>
    <s v="16 August - 5:1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81934"/>
    <s v="16 August - 4:30 PM"/>
    <x v="4"/>
    <x v="5"/>
    <s v="16"/>
    <x v="1"/>
    <x v="1"/>
    <s v="DEL 15 AL 21"/>
    <s v=""/>
    <n v="1"/>
    <s v=""/>
    <x v="1"/>
    <x v="3"/>
    <x v="5"/>
    <d v="2022-08-16T00:00:00"/>
    <x v="46"/>
    <n v="0"/>
  </r>
  <r>
    <x v="5"/>
    <n v="2017181478"/>
    <s v="16 August - 4:1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79670"/>
    <s v="16 August - 3:55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41706"/>
    <s v="16 August - 1:20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59276"/>
    <s v="16 August - 12:26 PM"/>
    <x v="1"/>
    <x v="8"/>
    <s v="16"/>
    <x v="1"/>
    <x v="1"/>
    <s v="DEL 15 AL 21"/>
    <n v="1"/>
    <s v=""/>
    <s v=""/>
    <x v="0"/>
    <x v="1"/>
    <x v="5"/>
    <d v="2022-08-16T00:00:00"/>
    <x v="46"/>
    <n v="1"/>
  </r>
  <r>
    <x v="5"/>
    <n v="2017158922"/>
    <s v="16 August - 11:49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06548"/>
    <s v="16 August - 12:23 A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5"/>
    <n v="2017135283"/>
    <s v="15 August - 9:06 PM"/>
    <x v="1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33538"/>
    <s v="15 August - 8:39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29111"/>
    <s v="15 August - 8:1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25884"/>
    <s v="15 August - 7:56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27891"/>
    <s v="15 August - 7:44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21915"/>
    <s v="15 August - 7:43 PM"/>
    <x v="1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11946"/>
    <s v="15 August - 3:5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06769"/>
    <s v="15 August - 2:55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102526"/>
    <s v="15 August - 2:17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093780"/>
    <s v="15 August - 12:55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5"/>
    <n v="2017065229"/>
    <s v="15 August - 12:21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7"/>
    <n v="2017632089"/>
    <s v="21 August - 9:14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7"/>
    <n v="2017628468"/>
    <s v="21 August - 7:01 PM"/>
    <x v="0"/>
    <x v="1"/>
    <s v="21"/>
    <x v="1"/>
    <x v="1"/>
    <s v="DEL 15 AL 21"/>
    <n v="1"/>
    <s v=""/>
    <s v=""/>
    <x v="0"/>
    <x v="0"/>
    <x v="3"/>
    <d v="2022-08-21T00:00:00"/>
    <x v="51"/>
    <n v="1"/>
  </r>
  <r>
    <x v="7"/>
    <n v="2017622051"/>
    <s v="21 August - 6:0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7"/>
    <n v="2017622980"/>
    <s v="21 August - 5:55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7"/>
    <n v="2017613580"/>
    <s v="21 August - 4:59 PM"/>
    <x v="0"/>
    <x v="2"/>
    <s v="21"/>
    <x v="1"/>
    <x v="1"/>
    <s v="DEL 15 AL 21"/>
    <n v="1"/>
    <s v=""/>
    <s v=""/>
    <x v="0"/>
    <x v="1"/>
    <x v="3"/>
    <d v="2022-08-21T00:00:00"/>
    <x v="51"/>
    <n v="1"/>
  </r>
  <r>
    <x v="7"/>
    <n v="2017516398"/>
    <s v="20 August - 7:38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7"/>
    <n v="2017506496"/>
    <s v="20 August - 6:10 PM"/>
    <x v="0"/>
    <x v="1"/>
    <s v="20"/>
    <x v="1"/>
    <x v="1"/>
    <s v="DEL 15 AL 21"/>
    <n v="1"/>
    <s v=""/>
    <s v=""/>
    <x v="0"/>
    <x v="0"/>
    <x v="2"/>
    <d v="2022-08-20T00:00:00"/>
    <x v="50"/>
    <n v="1"/>
  </r>
  <r>
    <x v="7"/>
    <n v="2017501530"/>
    <s v="20 August - 4:5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7"/>
    <n v="2017469469"/>
    <s v="20 August - 1:0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7"/>
    <n v="2017465670"/>
    <s v="20 August - 12:17 PM"/>
    <x v="0"/>
    <x v="4"/>
    <s v="20"/>
    <x v="1"/>
    <x v="1"/>
    <s v="DEL 15 AL 21"/>
    <n v="1"/>
    <s v=""/>
    <s v=""/>
    <x v="0"/>
    <x v="2"/>
    <x v="2"/>
    <d v="2022-08-20T00:00:00"/>
    <x v="50"/>
    <n v="1"/>
  </r>
  <r>
    <x v="7"/>
    <n v="2017412919"/>
    <s v="19 August - 7:23 PM"/>
    <x v="1"/>
    <x v="7"/>
    <s v="19"/>
    <x v="1"/>
    <x v="1"/>
    <s v="DEL 15 AL 21"/>
    <n v="1"/>
    <s v=""/>
    <s v=""/>
    <x v="0"/>
    <x v="0"/>
    <x v="1"/>
    <d v="2022-08-19T00:00:00"/>
    <x v="49"/>
    <n v="1"/>
  </r>
  <r>
    <x v="7"/>
    <n v="2017408067"/>
    <s v="19 August - 6:17 PM"/>
    <x v="0"/>
    <x v="4"/>
    <s v="19"/>
    <x v="1"/>
    <x v="1"/>
    <s v="DEL 15 AL 21"/>
    <n v="1"/>
    <s v=""/>
    <s v=""/>
    <x v="0"/>
    <x v="2"/>
    <x v="1"/>
    <d v="2022-08-19T00:00:00"/>
    <x v="49"/>
    <n v="1"/>
  </r>
  <r>
    <x v="7"/>
    <n v="2017404260"/>
    <s v="19 August - 6:12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7"/>
    <n v="2017390395"/>
    <s v="19 August - 5:15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7"/>
    <n v="2017397522"/>
    <s v="19 August - 3:5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7"/>
    <n v="2017394572"/>
    <s v="19 August - 3:08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7"/>
    <n v="2017383617"/>
    <s v="19 August - 1:5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7"/>
    <n v="2017331604"/>
    <s v="18 August - 7:48 PM"/>
    <x v="1"/>
    <x v="5"/>
    <s v="18"/>
    <x v="1"/>
    <x v="1"/>
    <s v="DEL 15 AL 21"/>
    <n v="1"/>
    <s v=""/>
    <s v=""/>
    <x v="0"/>
    <x v="3"/>
    <x v="0"/>
    <d v="2022-08-18T00:00:00"/>
    <x v="48"/>
    <n v="0"/>
  </r>
  <r>
    <x v="7"/>
    <n v="2017335893"/>
    <s v="18 August - 7:26 PM"/>
    <x v="0"/>
    <x v="4"/>
    <s v="18"/>
    <x v="1"/>
    <x v="1"/>
    <s v="DEL 15 AL 21"/>
    <n v="1"/>
    <s v=""/>
    <s v=""/>
    <x v="0"/>
    <x v="2"/>
    <x v="0"/>
    <d v="2022-08-18T00:00:00"/>
    <x v="48"/>
    <n v="1"/>
  </r>
  <r>
    <x v="7"/>
    <n v="2017316991"/>
    <s v="18 August - 3:03 PM"/>
    <x v="4"/>
    <x v="10"/>
    <s v="18"/>
    <x v="1"/>
    <x v="1"/>
    <s v="DEL 15 AL 21"/>
    <s v=""/>
    <n v="1"/>
    <s v=""/>
    <x v="1"/>
    <x v="0"/>
    <x v="0"/>
    <d v="2022-08-18T00:00:00"/>
    <x v="48"/>
    <n v="1"/>
  </r>
  <r>
    <x v="7"/>
    <n v="2017312985"/>
    <s v="18 August - 2:49 PM"/>
    <x v="1"/>
    <x v="5"/>
    <s v="18"/>
    <x v="1"/>
    <x v="1"/>
    <s v="DEL 15 AL 21"/>
    <n v="1"/>
    <s v=""/>
    <s v=""/>
    <x v="0"/>
    <x v="3"/>
    <x v="0"/>
    <d v="2022-08-18T00:00:00"/>
    <x v="48"/>
    <n v="0"/>
  </r>
  <r>
    <x v="7"/>
    <n v="2017313457"/>
    <s v="18 August - 2:30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7"/>
    <n v="2017122271"/>
    <s v="18 August - 2:18 PM"/>
    <x v="0"/>
    <x v="0"/>
    <s v="18"/>
    <x v="1"/>
    <x v="1"/>
    <s v="DEL 15 AL 21"/>
    <n v="1"/>
    <s v=""/>
    <s v=""/>
    <x v="0"/>
    <x v="0"/>
    <x v="0"/>
    <d v="2022-08-18T00:00:00"/>
    <x v="48"/>
    <n v="1"/>
  </r>
  <r>
    <x v="7"/>
    <n v="2017305436"/>
    <s v="18 August - 1:58 PM"/>
    <x v="2"/>
    <x v="15"/>
    <s v="18"/>
    <x v="1"/>
    <x v="1"/>
    <s v="DEL 15 AL 21"/>
    <s v=""/>
    <s v=""/>
    <n v="1"/>
    <x v="1"/>
    <x v="0"/>
    <x v="0"/>
    <d v="2022-08-18T00:00:00"/>
    <x v="48"/>
    <n v="1"/>
  </r>
  <r>
    <x v="7"/>
    <n v="2017301935"/>
    <s v="18 August - 1:25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7"/>
    <n v="2017276151"/>
    <s v="17 August - 8:52 PM"/>
    <x v="0"/>
    <x v="4"/>
    <s v="17"/>
    <x v="1"/>
    <x v="1"/>
    <s v="DEL 15 AL 21"/>
    <n v="1"/>
    <s v=""/>
    <s v=""/>
    <x v="0"/>
    <x v="2"/>
    <x v="6"/>
    <d v="2022-08-17T00:00:00"/>
    <x v="47"/>
    <n v="1"/>
  </r>
  <r>
    <x v="7"/>
    <n v="2017114235"/>
    <s v="17 August - 8:40 PM"/>
    <x v="2"/>
    <x v="5"/>
    <s v="17"/>
    <x v="1"/>
    <x v="1"/>
    <s v="DEL 15 AL 21"/>
    <s v=""/>
    <s v=""/>
    <n v="1"/>
    <x v="1"/>
    <x v="3"/>
    <x v="6"/>
    <d v="2022-08-17T00:00:00"/>
    <x v="47"/>
    <n v="0"/>
  </r>
  <r>
    <x v="7"/>
    <n v="2017254096"/>
    <s v="17 August - 5:27 PM"/>
    <x v="4"/>
    <x v="6"/>
    <s v="17"/>
    <x v="1"/>
    <x v="1"/>
    <s v="DEL 15 AL 21"/>
    <s v=""/>
    <n v="1"/>
    <s v=""/>
    <x v="1"/>
    <x v="2"/>
    <x v="6"/>
    <d v="2022-08-17T00:00:00"/>
    <x v="47"/>
    <n v="1"/>
  </r>
  <r>
    <x v="7"/>
    <n v="2017249908"/>
    <s v="17 August - 5:19 PM"/>
    <x v="0"/>
    <x v="2"/>
    <s v="17"/>
    <x v="1"/>
    <x v="1"/>
    <s v="DEL 15 AL 21"/>
    <n v="1"/>
    <s v=""/>
    <s v=""/>
    <x v="0"/>
    <x v="1"/>
    <x v="6"/>
    <d v="2022-08-17T00:00:00"/>
    <x v="47"/>
    <n v="1"/>
  </r>
  <r>
    <x v="7"/>
    <n v="2017256215"/>
    <s v="17 August - 5:15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7"/>
    <n v="2017245235"/>
    <s v="17 August - 3:47 PM"/>
    <x v="0"/>
    <x v="1"/>
    <s v="17"/>
    <x v="1"/>
    <x v="1"/>
    <s v="DEL 15 AL 21"/>
    <n v="1"/>
    <s v=""/>
    <s v=""/>
    <x v="0"/>
    <x v="0"/>
    <x v="6"/>
    <d v="2022-08-17T00:00:00"/>
    <x v="47"/>
    <n v="1"/>
  </r>
  <r>
    <x v="7"/>
    <n v="2017241773"/>
    <s v="17 August - 3:03 PM"/>
    <x v="2"/>
    <x v="6"/>
    <s v="17"/>
    <x v="1"/>
    <x v="1"/>
    <s v="DEL 15 AL 21"/>
    <s v=""/>
    <s v=""/>
    <n v="1"/>
    <x v="1"/>
    <x v="2"/>
    <x v="6"/>
    <d v="2022-08-17T00:00:00"/>
    <x v="47"/>
    <n v="1"/>
  </r>
  <r>
    <x v="7"/>
    <n v="2017228524"/>
    <s v="17 August - 11:34 AM"/>
    <x v="0"/>
    <x v="2"/>
    <s v="17"/>
    <x v="1"/>
    <x v="1"/>
    <s v="DEL 15 AL 21"/>
    <n v="1"/>
    <s v=""/>
    <s v=""/>
    <x v="0"/>
    <x v="1"/>
    <x v="6"/>
    <d v="2022-08-17T00:00:00"/>
    <x v="47"/>
    <n v="1"/>
  </r>
  <r>
    <x v="7"/>
    <n v="2017169491"/>
    <s v="17 August - 9:26 A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7"/>
    <n v="2017190342"/>
    <s v="17 August - 8:51 A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7"/>
    <n v="2017208672"/>
    <s v="17 August - 8:02 A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7"/>
    <n v="2017199941"/>
    <s v="16 August - 7:55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7"/>
    <n v="2017190925"/>
    <s v="16 August - 7:45 PM"/>
    <x v="0"/>
    <x v="1"/>
    <s v="16"/>
    <x v="1"/>
    <x v="1"/>
    <s v="DEL 15 AL 21"/>
    <n v="1"/>
    <s v=""/>
    <s v=""/>
    <x v="0"/>
    <x v="0"/>
    <x v="5"/>
    <d v="2022-08-16T00:00:00"/>
    <x v="46"/>
    <n v="1"/>
  </r>
  <r>
    <x v="7"/>
    <n v="2017189082"/>
    <s v="16 August - 6:53 PM"/>
    <x v="0"/>
    <x v="4"/>
    <s v="16"/>
    <x v="1"/>
    <x v="1"/>
    <s v="DEL 15 AL 21"/>
    <n v="1"/>
    <s v=""/>
    <s v=""/>
    <x v="0"/>
    <x v="2"/>
    <x v="5"/>
    <d v="2022-08-16T00:00:00"/>
    <x v="46"/>
    <n v="1"/>
  </r>
  <r>
    <x v="7"/>
    <n v="2017188721"/>
    <s v="16 August - 6:35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7"/>
    <n v="2016023009"/>
    <s v="16 August - 5:10 PM"/>
    <x v="1"/>
    <x v="5"/>
    <s v="16"/>
    <x v="1"/>
    <x v="1"/>
    <s v="DEL 15 AL 21"/>
    <n v="1"/>
    <s v=""/>
    <s v=""/>
    <x v="0"/>
    <x v="3"/>
    <x v="5"/>
    <d v="2022-08-16T00:00:00"/>
    <x v="46"/>
    <n v="0"/>
  </r>
  <r>
    <x v="7"/>
    <n v="2016822020"/>
    <s v="16 August - 5:09 PM"/>
    <x v="2"/>
    <x v="5"/>
    <s v="16"/>
    <x v="1"/>
    <x v="1"/>
    <s v="DEL 15 AL 21"/>
    <s v=""/>
    <s v=""/>
    <n v="1"/>
    <x v="1"/>
    <x v="3"/>
    <x v="5"/>
    <d v="2022-08-16T00:00:00"/>
    <x v="46"/>
    <n v="0"/>
  </r>
  <r>
    <x v="7"/>
    <n v="2017183898"/>
    <s v="16 August - 5:03 PM"/>
    <x v="0"/>
    <x v="4"/>
    <s v="16"/>
    <x v="1"/>
    <x v="1"/>
    <s v="DEL 15 AL 21"/>
    <n v="1"/>
    <s v=""/>
    <s v=""/>
    <x v="0"/>
    <x v="2"/>
    <x v="5"/>
    <d v="2022-08-16T00:00:00"/>
    <x v="46"/>
    <n v="1"/>
  </r>
  <r>
    <x v="7"/>
    <n v="2017163058"/>
    <s v="16 August - 1:18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7"/>
    <n v="2017159319"/>
    <s v="16 August - 12:09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7"/>
    <n v="2017120482"/>
    <s v="15 August - 7:14 PM"/>
    <x v="2"/>
    <x v="10"/>
    <s v="15"/>
    <x v="1"/>
    <x v="1"/>
    <s v="DEL 15 AL 21"/>
    <s v=""/>
    <s v=""/>
    <n v="1"/>
    <x v="1"/>
    <x v="0"/>
    <x v="4"/>
    <d v="2022-08-15T00:00:00"/>
    <x v="45"/>
    <n v="1"/>
  </r>
  <r>
    <x v="7"/>
    <n v="2017109225"/>
    <s v="15 August - 4:26 PM"/>
    <x v="0"/>
    <x v="1"/>
    <s v="15"/>
    <x v="1"/>
    <x v="1"/>
    <s v="DEL 15 AL 21"/>
    <n v="1"/>
    <s v=""/>
    <s v=""/>
    <x v="0"/>
    <x v="0"/>
    <x v="4"/>
    <d v="2022-08-15T00:00:00"/>
    <x v="45"/>
    <n v="1"/>
  </r>
  <r>
    <x v="7"/>
    <n v="2017105745"/>
    <s v="15 August - 3:22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7"/>
    <n v="2017108439"/>
    <s v="15 August - 3:19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7"/>
    <n v="2017106044"/>
    <s v="15 August - 2:48 PM"/>
    <x v="1"/>
    <x v="5"/>
    <s v="15"/>
    <x v="1"/>
    <x v="1"/>
    <s v="DEL 15 AL 21"/>
    <n v="1"/>
    <s v=""/>
    <s v=""/>
    <x v="0"/>
    <x v="3"/>
    <x v="4"/>
    <d v="2022-08-15T00:00:00"/>
    <x v="45"/>
    <n v="0"/>
  </r>
  <r>
    <x v="7"/>
    <n v="2015406199"/>
    <s v="15 August - 1:25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8"/>
    <n v="2017642071"/>
    <s v="21 August - 9:44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8"/>
    <n v="2017631812"/>
    <s v="21 August - 9:2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4770012"/>
    <s v="21 August - 8:07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625807"/>
    <s v="21 August - 7:40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631384"/>
    <s v="21 August - 7:08 PM"/>
    <x v="0"/>
    <x v="4"/>
    <s v="21"/>
    <x v="1"/>
    <x v="1"/>
    <s v="DEL 15 AL 21"/>
    <n v="1"/>
    <s v=""/>
    <s v=""/>
    <x v="0"/>
    <x v="2"/>
    <x v="3"/>
    <d v="2022-08-21T00:00:00"/>
    <x v="51"/>
    <n v="1"/>
  </r>
  <r>
    <x v="8"/>
    <n v="2017600571"/>
    <s v="21 August - 6:38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613036"/>
    <s v="21 August - 4:25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601936"/>
    <s v="21 August - 3:1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590091"/>
    <s v="21 August - 3:09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437754"/>
    <s v="21 August - 2:20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587873"/>
    <s v="21 August - 1:56 PM"/>
    <x v="0"/>
    <x v="5"/>
    <s v="21"/>
    <x v="1"/>
    <x v="1"/>
    <s v="DEL 15 AL 21"/>
    <n v="1"/>
    <s v=""/>
    <s v=""/>
    <x v="0"/>
    <x v="3"/>
    <x v="3"/>
    <d v="2022-08-21T00:00:00"/>
    <x v="51"/>
    <n v="0"/>
  </r>
  <r>
    <x v="8"/>
    <n v="2017548534"/>
    <s v="20 August - 11:5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547463"/>
    <s v="20 August - 10:3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522854"/>
    <s v="20 August - 10:1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535186"/>
    <s v="20 August - 9:26 PM"/>
    <x v="1"/>
    <x v="8"/>
    <s v="20"/>
    <x v="1"/>
    <x v="1"/>
    <s v="DEL 15 AL 21"/>
    <n v="1"/>
    <s v=""/>
    <s v=""/>
    <x v="0"/>
    <x v="1"/>
    <x v="2"/>
    <d v="2022-08-20T00:00:00"/>
    <x v="50"/>
    <n v="1"/>
  </r>
  <r>
    <x v="8"/>
    <n v="2016539643"/>
    <s v="20 August - 7:22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515082"/>
    <s v="20 August - 7:11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510755"/>
    <s v="20 August - 7:10 PM"/>
    <x v="1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503532"/>
    <s v="20 August - 5:15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498586"/>
    <s v="20 August - 4:34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492103"/>
    <s v="20 August - 4:00 P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486323"/>
    <s v="20 August - 3:13 PM"/>
    <x v="2"/>
    <x v="5"/>
    <s v="20"/>
    <x v="1"/>
    <x v="1"/>
    <s v="DEL 15 AL 21"/>
    <s v=""/>
    <s v=""/>
    <n v="1"/>
    <x v="1"/>
    <x v="3"/>
    <x v="2"/>
    <d v="2022-08-20T00:00:00"/>
    <x v="50"/>
    <n v="0"/>
  </r>
  <r>
    <x v="8"/>
    <n v="2017481240"/>
    <s v="20 August - 2:21 PM"/>
    <x v="0"/>
    <x v="1"/>
    <s v="20"/>
    <x v="1"/>
    <x v="1"/>
    <s v="DEL 15 AL 21"/>
    <n v="1"/>
    <s v=""/>
    <s v=""/>
    <x v="0"/>
    <x v="0"/>
    <x v="2"/>
    <d v="2022-08-20T00:00:00"/>
    <x v="50"/>
    <n v="1"/>
  </r>
  <r>
    <x v="8"/>
    <n v="2017032561"/>
    <s v="20 August - 1:57 PM"/>
    <x v="1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6727059"/>
    <s v="20 August - 8:44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6598966"/>
    <s v="20 August - 1:14 AM"/>
    <x v="0"/>
    <x v="5"/>
    <s v="20"/>
    <x v="1"/>
    <x v="1"/>
    <s v="DEL 15 AL 21"/>
    <n v="1"/>
    <s v=""/>
    <s v=""/>
    <x v="0"/>
    <x v="3"/>
    <x v="2"/>
    <d v="2022-08-20T00:00:00"/>
    <x v="50"/>
    <n v="0"/>
  </r>
  <r>
    <x v="8"/>
    <n v="2017435819"/>
    <s v="19 August - 10:48 PM"/>
    <x v="0"/>
    <x v="1"/>
    <s v="19"/>
    <x v="1"/>
    <x v="1"/>
    <s v="DEL 15 AL 21"/>
    <n v="1"/>
    <s v=""/>
    <s v=""/>
    <x v="0"/>
    <x v="0"/>
    <x v="1"/>
    <d v="2022-08-19T00:00:00"/>
    <x v="49"/>
    <n v="1"/>
  </r>
  <r>
    <x v="8"/>
    <n v="2017431974"/>
    <s v="19 August - 9:0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349140"/>
    <s v="19 August - 8:0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411351"/>
    <s v="19 August - 7:35 PM"/>
    <x v="1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411915"/>
    <s v="19 August - 7:07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408950"/>
    <s v="19 August - 6:03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385486"/>
    <s v="19 August - 4:10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383239"/>
    <s v="19 August - 1:46 PM"/>
    <x v="0"/>
    <x v="5"/>
    <s v="19"/>
    <x v="1"/>
    <x v="1"/>
    <s v="DEL 15 AL 21"/>
    <n v="1"/>
    <s v=""/>
    <s v=""/>
    <x v="0"/>
    <x v="3"/>
    <x v="1"/>
    <d v="2022-08-19T00:00:00"/>
    <x v="49"/>
    <n v="0"/>
  </r>
  <r>
    <x v="8"/>
    <n v="2017344133"/>
    <s v="18 August - 8:16 PM"/>
    <x v="0"/>
    <x v="4"/>
    <s v="18"/>
    <x v="1"/>
    <x v="1"/>
    <s v="DEL 15 AL 21"/>
    <n v="1"/>
    <s v=""/>
    <s v=""/>
    <x v="0"/>
    <x v="2"/>
    <x v="0"/>
    <d v="2022-08-18T00:00:00"/>
    <x v="48"/>
    <n v="1"/>
  </r>
  <r>
    <x v="8"/>
    <n v="2017020400"/>
    <s v="18 August - 12:48 PM"/>
    <x v="0"/>
    <x v="5"/>
    <s v="18"/>
    <x v="1"/>
    <x v="1"/>
    <s v="DEL 15 AL 21"/>
    <n v="1"/>
    <s v=""/>
    <s v=""/>
    <x v="0"/>
    <x v="3"/>
    <x v="0"/>
    <d v="2022-08-18T00:00:00"/>
    <x v="48"/>
    <n v="0"/>
  </r>
  <r>
    <x v="8"/>
    <n v="2017198114"/>
    <s v="17 August - 9:5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8"/>
    <n v="2017268475"/>
    <s v="17 August - 8:25 PM"/>
    <x v="4"/>
    <x v="5"/>
    <s v="17"/>
    <x v="1"/>
    <x v="1"/>
    <s v="DEL 15 AL 21"/>
    <s v=""/>
    <n v="1"/>
    <s v=""/>
    <x v="1"/>
    <x v="3"/>
    <x v="6"/>
    <d v="2022-08-17T00:00:00"/>
    <x v="47"/>
    <n v="0"/>
  </r>
  <r>
    <x v="8"/>
    <n v="2017262993"/>
    <s v="17 August - 8:11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8"/>
    <n v="2017259177"/>
    <s v="17 August - 7:15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8"/>
    <n v="2017260720"/>
    <s v="17 August - 7:00 PM"/>
    <x v="0"/>
    <x v="2"/>
    <s v="17"/>
    <x v="1"/>
    <x v="1"/>
    <s v="DEL 15 AL 21"/>
    <n v="1"/>
    <s v=""/>
    <s v=""/>
    <x v="0"/>
    <x v="1"/>
    <x v="6"/>
    <d v="2022-08-17T00:00:00"/>
    <x v="47"/>
    <n v="1"/>
  </r>
  <r>
    <x v="8"/>
    <n v="2017251777"/>
    <s v="17 August - 4:36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8"/>
    <n v="2017237279"/>
    <s v="17 August - 1:30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8"/>
    <n v="2017233206"/>
    <s v="17 August - 12:53 PM"/>
    <x v="0"/>
    <x v="5"/>
    <s v="17"/>
    <x v="1"/>
    <x v="1"/>
    <s v="DEL 15 AL 21"/>
    <n v="1"/>
    <s v=""/>
    <s v=""/>
    <x v="0"/>
    <x v="3"/>
    <x v="6"/>
    <d v="2022-08-17T00:00:00"/>
    <x v="47"/>
    <n v="0"/>
  </r>
  <r>
    <x v="8"/>
    <n v="2017211075"/>
    <s v="16 August - 9:36 PM"/>
    <x v="0"/>
    <x v="0"/>
    <s v="16"/>
    <x v="1"/>
    <x v="1"/>
    <s v="DEL 15 AL 21"/>
    <n v="1"/>
    <s v=""/>
    <s v=""/>
    <x v="0"/>
    <x v="0"/>
    <x v="5"/>
    <d v="2022-08-16T00:00:00"/>
    <x v="46"/>
    <n v="1"/>
  </r>
  <r>
    <x v="8"/>
    <n v="2017195730"/>
    <s v="16 August - 8:37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8"/>
    <n v="2017184638"/>
    <s v="16 August - 8:12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8"/>
    <n v="2017189992"/>
    <s v="16 August - 6:44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8"/>
    <n v="2017187402"/>
    <s v="16 August - 5:43 PM"/>
    <x v="0"/>
    <x v="5"/>
    <s v="16"/>
    <x v="1"/>
    <x v="1"/>
    <s v="DEL 15 AL 21"/>
    <n v="1"/>
    <s v=""/>
    <s v=""/>
    <x v="0"/>
    <x v="3"/>
    <x v="5"/>
    <d v="2022-08-16T00:00:00"/>
    <x v="46"/>
    <n v="0"/>
  </r>
  <r>
    <x v="8"/>
    <n v="2017186019"/>
    <s v="16 August - 5:38 PM"/>
    <x v="0"/>
    <x v="0"/>
    <s v="16"/>
    <x v="1"/>
    <x v="1"/>
    <s v="DEL 15 AL 21"/>
    <n v="1"/>
    <s v=""/>
    <s v=""/>
    <x v="0"/>
    <x v="0"/>
    <x v="5"/>
    <d v="2022-08-16T00:00:00"/>
    <x v="46"/>
    <n v="1"/>
  </r>
  <r>
    <x v="8"/>
    <n v="2017138670"/>
    <s v="15 August - 9:10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8"/>
    <n v="2017118557"/>
    <s v="15 August - 6:33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8"/>
    <n v="2017111841"/>
    <s v="15 August - 4:17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8"/>
    <n v="2017108759"/>
    <s v="15 August - 3:57 PM"/>
    <x v="0"/>
    <x v="5"/>
    <s v="15"/>
    <x v="1"/>
    <x v="1"/>
    <s v="DEL 15 AL 21"/>
    <n v="1"/>
    <s v=""/>
    <s v=""/>
    <x v="0"/>
    <x v="3"/>
    <x v="4"/>
    <d v="2022-08-15T00:00:00"/>
    <x v="45"/>
    <n v="0"/>
  </r>
  <r>
    <x v="8"/>
    <n v="2017106501"/>
    <s v="15 August - 3:24 PM"/>
    <x v="0"/>
    <x v="2"/>
    <s v="15"/>
    <x v="1"/>
    <x v="1"/>
    <s v="DEL 15 AL 21"/>
    <n v="1"/>
    <s v=""/>
    <s v=""/>
    <x v="0"/>
    <x v="1"/>
    <x v="4"/>
    <d v="2022-08-15T00:00:00"/>
    <x v="45"/>
    <n v="1"/>
  </r>
  <r>
    <x v="1"/>
    <n v="2018225990"/>
    <s v="28 Agosto - 9:1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229293"/>
    <s v="28 Agosto - 9:03 PM"/>
    <x v="0"/>
    <x v="1"/>
    <s v="28"/>
    <x v="1"/>
    <x v="1"/>
    <s v="DEL 22 AL 28"/>
    <n v="1"/>
    <s v=""/>
    <s v=""/>
    <x v="0"/>
    <x v="0"/>
    <x v="3"/>
    <d v="2022-08-28T00:00:00"/>
    <x v="58"/>
    <n v="1"/>
  </r>
  <r>
    <x v="1"/>
    <n v="2018219503"/>
    <s v="28 Agosto - 8:03 PM"/>
    <x v="4"/>
    <x v="5"/>
    <s v="28"/>
    <x v="1"/>
    <x v="1"/>
    <s v="DEL 22 AL 28"/>
    <s v=""/>
    <n v="1"/>
    <s v=""/>
    <x v="1"/>
    <x v="3"/>
    <x v="3"/>
    <d v="2022-08-28T00:00:00"/>
    <x v="58"/>
    <n v="0"/>
  </r>
  <r>
    <x v="1"/>
    <n v="2018202053"/>
    <s v="28 Agosto - 7:2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56512"/>
    <s v="28 Agosto - 6:3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85286"/>
    <s v="28 Agosto - 6:3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204426"/>
    <s v="28 Agosto - 6:30 PM"/>
    <x v="2"/>
    <x v="5"/>
    <s v="28"/>
    <x v="1"/>
    <x v="1"/>
    <s v="DEL 22 AL 28"/>
    <s v=""/>
    <s v=""/>
    <n v="1"/>
    <x v="1"/>
    <x v="3"/>
    <x v="3"/>
    <d v="2022-08-28T00:00:00"/>
    <x v="58"/>
    <n v="0"/>
  </r>
  <r>
    <x v="1"/>
    <n v="2018203608"/>
    <s v="28 Agosto - 6:13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99897"/>
    <s v="28 Agosto - 5:3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201484"/>
    <s v="28 Agosto - 5:2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96842"/>
    <s v="28 Agosto - 4:3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95023"/>
    <s v="28 Agosto - 4:23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1"/>
    <n v="2017998112"/>
    <s v="28 Agosto - 4:22 PM"/>
    <x v="2"/>
    <x v="5"/>
    <s v="28"/>
    <x v="1"/>
    <x v="1"/>
    <s v="DEL 22 AL 28"/>
    <s v=""/>
    <s v=""/>
    <n v="1"/>
    <x v="1"/>
    <x v="3"/>
    <x v="3"/>
    <d v="2022-08-28T00:00:00"/>
    <x v="58"/>
    <n v="0"/>
  </r>
  <r>
    <x v="1"/>
    <n v="2018189308"/>
    <s v="28 Agosto - 4:00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91497"/>
    <s v="28 Agosto - 3:52 PM"/>
    <x v="1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78808"/>
    <s v="28 Agosto - 2:37 PM"/>
    <x v="0"/>
    <x v="0"/>
    <s v="28"/>
    <x v="1"/>
    <x v="1"/>
    <s v="DEL 22 AL 28"/>
    <n v="1"/>
    <s v=""/>
    <s v=""/>
    <x v="0"/>
    <x v="0"/>
    <x v="3"/>
    <d v="2022-08-28T00:00:00"/>
    <x v="58"/>
    <n v="1"/>
  </r>
  <r>
    <x v="1"/>
    <n v="2018164366"/>
    <s v="28 Agosto - 2:04 PM"/>
    <x v="2"/>
    <x v="15"/>
    <s v="28"/>
    <x v="1"/>
    <x v="1"/>
    <s v="DEL 22 AL 28"/>
    <s v=""/>
    <s v=""/>
    <n v="1"/>
    <x v="1"/>
    <x v="0"/>
    <x v="3"/>
    <d v="2022-08-28T00:00:00"/>
    <x v="58"/>
    <n v="1"/>
  </r>
  <r>
    <x v="1"/>
    <n v="2017747132"/>
    <s v="28 Agosto - 12:5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"/>
    <n v="2018134587"/>
    <s v="27 Agosto - 10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108254"/>
    <s v="27 Agosto - 9:08 PM"/>
    <x v="2"/>
    <x v="5"/>
    <s v="27"/>
    <x v="1"/>
    <x v="1"/>
    <s v="DEL 22 AL 28"/>
    <s v=""/>
    <s v=""/>
    <n v="1"/>
    <x v="1"/>
    <x v="3"/>
    <x v="2"/>
    <d v="2022-08-27T00:00:00"/>
    <x v="57"/>
    <n v="0"/>
  </r>
  <r>
    <x v="1"/>
    <n v="2018112799"/>
    <s v="27 Agosto - 9:0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97598"/>
    <s v="27 Agosto - 7:0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27336"/>
    <s v="27 Agosto - 3:3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78776"/>
    <s v="27 Agosto - 3:2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65616"/>
    <s v="27 Agosto - 2:05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63094"/>
    <s v="27 Agosto - 1:23 PM"/>
    <x v="0"/>
    <x v="0"/>
    <s v="27"/>
    <x v="1"/>
    <x v="1"/>
    <s v="DEL 22 AL 28"/>
    <n v="1"/>
    <s v=""/>
    <s v=""/>
    <x v="0"/>
    <x v="0"/>
    <x v="2"/>
    <d v="2022-08-27T00:00:00"/>
    <x v="57"/>
    <n v="1"/>
  </r>
  <r>
    <x v="1"/>
    <n v="2017251017"/>
    <s v="27 Agosto - 12:4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55975"/>
    <s v="27 Agosto - 12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57086"/>
    <s v="27 Agosto - 12:15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54017"/>
    <s v="27 Agosto - 11:02 A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"/>
    <n v="2018035007"/>
    <s v="26 Agosto - 10:25 PM"/>
    <x v="4"/>
    <x v="14"/>
    <s v="26"/>
    <x v="1"/>
    <x v="1"/>
    <s v="DEL 22 AL 28"/>
    <s v=""/>
    <n v="1"/>
    <s v=""/>
    <x v="1"/>
    <x v="0"/>
    <x v="1"/>
    <d v="2022-08-26T00:00:00"/>
    <x v="56"/>
    <n v="1"/>
  </r>
  <r>
    <x v="1"/>
    <n v="2017987252"/>
    <s v="26 Agosto - 9:5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98001"/>
    <s v="26 Agosto - 9:2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98148"/>
    <s v="26 Agosto - 6:42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95783"/>
    <s v="26 Agosto - 6:34 PM"/>
    <x v="0"/>
    <x v="1"/>
    <s v="26"/>
    <x v="1"/>
    <x v="1"/>
    <s v="DEL 22 AL 28"/>
    <n v="1"/>
    <s v=""/>
    <s v=""/>
    <x v="0"/>
    <x v="0"/>
    <x v="1"/>
    <d v="2022-08-26T00:00:00"/>
    <x v="56"/>
    <n v="1"/>
  </r>
  <r>
    <x v="1"/>
    <n v="2017994213"/>
    <s v="26 Agosto - 6:01 PM"/>
    <x v="0"/>
    <x v="1"/>
    <s v="26"/>
    <x v="1"/>
    <x v="1"/>
    <s v="DEL 22 AL 28"/>
    <n v="1"/>
    <s v=""/>
    <s v=""/>
    <x v="0"/>
    <x v="0"/>
    <x v="1"/>
    <d v="2022-08-26T00:00:00"/>
    <x v="56"/>
    <n v="1"/>
  </r>
  <r>
    <x v="1"/>
    <n v="2017533375"/>
    <s v="26 Agosto - 5:5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92795"/>
    <s v="26 Agosto - 5:22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91636"/>
    <s v="26 Agosto - 5:0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91345"/>
    <s v="26 Agosto - 4:30 PM"/>
    <x v="0"/>
    <x v="2"/>
    <s v="26"/>
    <x v="1"/>
    <x v="1"/>
    <s v="DEL 22 AL 28"/>
    <n v="1"/>
    <s v=""/>
    <s v=""/>
    <x v="0"/>
    <x v="1"/>
    <x v="1"/>
    <d v="2022-08-26T00:00:00"/>
    <x v="56"/>
    <n v="1"/>
  </r>
  <r>
    <x v="1"/>
    <n v="2017984981"/>
    <s v="26 Agosto - 4:28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968618"/>
    <s v="26 Agosto - 1:50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193803"/>
    <s v="26 Agosto - 11:27 A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"/>
    <n v="2017843339"/>
    <s v="25 Agosto - 8:21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622847"/>
    <s v="25 Agosto - 7:21 PM"/>
    <x v="2"/>
    <x v="5"/>
    <s v="25"/>
    <x v="1"/>
    <x v="1"/>
    <s v="DEL 22 AL 28"/>
    <s v=""/>
    <s v=""/>
    <n v="1"/>
    <x v="1"/>
    <x v="3"/>
    <x v="0"/>
    <d v="2022-08-25T00:00:00"/>
    <x v="55"/>
    <n v="0"/>
  </r>
  <r>
    <x v="1"/>
    <n v="2017921163"/>
    <s v="25 Agosto - 7:1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919811"/>
    <s v="25 Agosto - 7:0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918052"/>
    <s v="25 Agosto - 6:5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909137"/>
    <s v="25 Agosto - 4:09 PM"/>
    <x v="0"/>
    <x v="0"/>
    <s v="25"/>
    <x v="1"/>
    <x v="1"/>
    <s v="DEL 22 AL 28"/>
    <n v="1"/>
    <s v=""/>
    <s v=""/>
    <x v="0"/>
    <x v="0"/>
    <x v="0"/>
    <d v="2022-08-25T00:00:00"/>
    <x v="55"/>
    <n v="1"/>
  </r>
  <r>
    <x v="1"/>
    <n v="2017259174"/>
    <s v="25 Agosto - 3:25 PM"/>
    <x v="0"/>
    <x v="1"/>
    <s v="25"/>
    <x v="1"/>
    <x v="1"/>
    <s v="DEL 22 AL 28"/>
    <n v="1"/>
    <s v=""/>
    <s v=""/>
    <x v="0"/>
    <x v="0"/>
    <x v="0"/>
    <d v="2022-08-25T00:00:00"/>
    <x v="55"/>
    <n v="1"/>
  </r>
  <r>
    <x v="1"/>
    <n v="2017858305"/>
    <s v="25 Agosto - 1:04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892395"/>
    <s v="25 Agosto - 1:02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885896"/>
    <s v="25 Agosto - 12:11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883744"/>
    <s v="25 Agosto - 10:53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4594953"/>
    <s v="25 Agosto - 10:38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"/>
    <n v="2017871871"/>
    <s v="24 Agosto - 11:00 PM"/>
    <x v="4"/>
    <x v="6"/>
    <s v="24"/>
    <x v="1"/>
    <x v="1"/>
    <s v="DEL 22 AL 28"/>
    <s v=""/>
    <n v="1"/>
    <s v=""/>
    <x v="1"/>
    <x v="2"/>
    <x v="6"/>
    <d v="2022-08-24T00:00:00"/>
    <x v="54"/>
    <n v="1"/>
  </r>
  <r>
    <x v="1"/>
    <n v="2017864829"/>
    <s v="24 Agosto - 10:40 PM"/>
    <x v="4"/>
    <x v="5"/>
    <s v="24"/>
    <x v="1"/>
    <x v="1"/>
    <s v="DEL 22 AL 28"/>
    <s v=""/>
    <n v="1"/>
    <s v=""/>
    <x v="1"/>
    <x v="3"/>
    <x v="6"/>
    <d v="2022-08-24T00:00:00"/>
    <x v="54"/>
    <n v="0"/>
  </r>
  <r>
    <x v="1"/>
    <n v="2017875737"/>
    <s v="24 Agosto - 10:07 PM"/>
    <x v="0"/>
    <x v="2"/>
    <s v="24"/>
    <x v="1"/>
    <x v="1"/>
    <s v="DEL 22 AL 28"/>
    <n v="1"/>
    <s v=""/>
    <s v=""/>
    <x v="0"/>
    <x v="1"/>
    <x v="6"/>
    <d v="2022-08-24T00:00:00"/>
    <x v="54"/>
    <n v="1"/>
  </r>
  <r>
    <x v="1"/>
    <n v="2017874607"/>
    <s v="24 Agosto - 10:05 PM"/>
    <x v="0"/>
    <x v="2"/>
    <s v="24"/>
    <x v="1"/>
    <x v="1"/>
    <s v="DEL 22 AL 28"/>
    <n v="1"/>
    <s v=""/>
    <s v=""/>
    <x v="0"/>
    <x v="1"/>
    <x v="6"/>
    <d v="2022-08-24T00:00:00"/>
    <x v="54"/>
    <n v="1"/>
  </r>
  <r>
    <x v="1"/>
    <n v="2017862056"/>
    <s v="24 Agosto - 9:33 PM"/>
    <x v="0"/>
    <x v="0"/>
    <s v="24"/>
    <x v="1"/>
    <x v="1"/>
    <s v="DEL 22 AL 28"/>
    <n v="1"/>
    <s v=""/>
    <s v=""/>
    <x v="0"/>
    <x v="0"/>
    <x v="6"/>
    <d v="2022-08-24T00:00:00"/>
    <x v="54"/>
    <n v="1"/>
  </r>
  <r>
    <x v="1"/>
    <n v="2017775977"/>
    <s v="24 Agosto - 9:3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51245"/>
    <s v="24 Agosto - 8:12 PM"/>
    <x v="4"/>
    <x v="5"/>
    <s v="24"/>
    <x v="1"/>
    <x v="1"/>
    <s v="DEL 22 AL 28"/>
    <s v=""/>
    <n v="1"/>
    <s v=""/>
    <x v="1"/>
    <x v="3"/>
    <x v="6"/>
    <d v="2022-08-24T00:00:00"/>
    <x v="54"/>
    <n v="0"/>
  </r>
  <r>
    <x v="1"/>
    <n v="2016913895"/>
    <s v="24 Agosto - 7:4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46178"/>
    <s v="24 Agosto - 6:29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395059"/>
    <s v="24 Agosto - 6:0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43937"/>
    <s v="24 Agosto - 5:32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39656"/>
    <s v="24 Agosto - 5:09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36816"/>
    <s v="24 Agosto - 3:35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22817"/>
    <s v="24 Agosto - 3:04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16890"/>
    <s v="24 Agosto - 1:1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18288"/>
    <s v="24 Agosto - 11:57 AM"/>
    <x v="0"/>
    <x v="1"/>
    <s v="24"/>
    <x v="1"/>
    <x v="1"/>
    <s v="DEL 22 AL 28"/>
    <n v="1"/>
    <s v=""/>
    <s v=""/>
    <x v="0"/>
    <x v="0"/>
    <x v="6"/>
    <d v="2022-08-24T00:00:00"/>
    <x v="54"/>
    <n v="1"/>
  </r>
  <r>
    <x v="1"/>
    <n v="2017815413"/>
    <s v="24 Agosto - 10:43 A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814289"/>
    <s v="24 Agosto - 10:26 A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"/>
    <n v="2017796146"/>
    <s v="23 Agosto - 9:5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80817"/>
    <s v="23 Agosto - 8:08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81486"/>
    <s v="23 Agosto - 7:17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79961"/>
    <s v="23 Agosto - 7:1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76391"/>
    <s v="23 Agosto - 6:13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1"/>
    <n v="2017776500"/>
    <s v="23 Agosto - 6:12 PM"/>
    <x v="0"/>
    <x v="4"/>
    <s v="23"/>
    <x v="1"/>
    <x v="1"/>
    <s v="DEL 22 AL 28"/>
    <n v="1"/>
    <s v=""/>
    <s v=""/>
    <x v="0"/>
    <x v="2"/>
    <x v="5"/>
    <d v="2022-08-23T00:00:00"/>
    <x v="53"/>
    <n v="1"/>
  </r>
  <r>
    <x v="1"/>
    <n v="2017772069"/>
    <s v="23 Agosto - 5:20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61536"/>
    <s v="23 Agosto - 4:53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71597"/>
    <s v="23 Agosto - 4:52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68912"/>
    <s v="23 Agosto - 4:3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59761"/>
    <s v="23 Agosto - 2:23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53914"/>
    <s v="23 Agosto - 1:4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"/>
    <n v="2017712288"/>
    <s v="22 Agosto - 7:55 PM"/>
    <x v="0"/>
    <x v="4"/>
    <s v="22"/>
    <x v="1"/>
    <x v="1"/>
    <s v="DEL 22 AL 28"/>
    <n v="1"/>
    <s v=""/>
    <s v=""/>
    <x v="0"/>
    <x v="2"/>
    <x v="4"/>
    <d v="2022-08-22T00:00:00"/>
    <x v="52"/>
    <n v="1"/>
  </r>
  <r>
    <x v="1"/>
    <n v="2017714610"/>
    <s v="22 Agosto - 7:52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707829"/>
    <s v="22 Agosto - 5:56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699279"/>
    <s v="22 Agosto - 4:31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699984"/>
    <s v="22 Agosto - 4:04 PM"/>
    <x v="0"/>
    <x v="0"/>
    <s v="22"/>
    <x v="1"/>
    <x v="1"/>
    <s v="DEL 22 AL 28"/>
    <n v="1"/>
    <s v=""/>
    <s v=""/>
    <x v="0"/>
    <x v="0"/>
    <x v="4"/>
    <d v="2022-08-22T00:00:00"/>
    <x v="52"/>
    <n v="1"/>
  </r>
  <r>
    <x v="1"/>
    <n v="2017698604"/>
    <s v="22 Agosto - 3:54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696220"/>
    <s v="22 Agosto - 3:34 PM"/>
    <x v="0"/>
    <x v="2"/>
    <s v="22"/>
    <x v="1"/>
    <x v="1"/>
    <s v="DEL 22 AL 28"/>
    <n v="1"/>
    <s v=""/>
    <s v=""/>
    <x v="0"/>
    <x v="1"/>
    <x v="4"/>
    <d v="2022-08-22T00:00:00"/>
    <x v="52"/>
    <n v="1"/>
  </r>
  <r>
    <x v="1"/>
    <n v="2017695668"/>
    <s v="22 Agosto - 3:31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686650"/>
    <s v="22 Agosto - 2:18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679870"/>
    <s v="22 Agosto - 12:12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7655363"/>
    <s v="22 Agosto - 2:23 A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0"/>
    <n v="2018235508"/>
    <s v="28 Agosto - 9:4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0"/>
    <n v="2018228293"/>
    <s v="28 Agosto - 9:11 PM"/>
    <x v="3"/>
    <x v="6"/>
    <s v="28"/>
    <x v="1"/>
    <x v="1"/>
    <s v="DEL 22 AL 28"/>
    <s v=""/>
    <n v="1"/>
    <s v=""/>
    <x v="1"/>
    <x v="2"/>
    <x v="3"/>
    <d v="2022-08-28T00:00:00"/>
    <x v="58"/>
    <n v="1"/>
  </r>
  <r>
    <x v="10"/>
    <n v="2018217526"/>
    <s v="28 Agosto - 8:27 PM"/>
    <x v="2"/>
    <x v="5"/>
    <s v="28"/>
    <x v="1"/>
    <x v="1"/>
    <s v="DEL 22 AL 28"/>
    <s v=""/>
    <s v=""/>
    <n v="1"/>
    <x v="1"/>
    <x v="3"/>
    <x v="3"/>
    <d v="2022-08-28T00:00:00"/>
    <x v="58"/>
    <n v="0"/>
  </r>
  <r>
    <x v="10"/>
    <n v="2018205087"/>
    <s v="28 Agosto - 7:57 PM"/>
    <x v="4"/>
    <x v="5"/>
    <s v="28"/>
    <x v="1"/>
    <x v="1"/>
    <s v="DEL 22 AL 28"/>
    <s v=""/>
    <n v="1"/>
    <s v=""/>
    <x v="1"/>
    <x v="3"/>
    <x v="3"/>
    <d v="2022-08-28T00:00:00"/>
    <x v="58"/>
    <n v="0"/>
  </r>
  <r>
    <x v="10"/>
    <n v="2017915519"/>
    <s v="28 Agosto - 7:37 PM"/>
    <x v="4"/>
    <x v="5"/>
    <s v="28"/>
    <x v="1"/>
    <x v="1"/>
    <s v="DEL 22 AL 28"/>
    <s v=""/>
    <n v="1"/>
    <s v=""/>
    <x v="1"/>
    <x v="3"/>
    <x v="3"/>
    <d v="2022-08-28T00:00:00"/>
    <x v="58"/>
    <n v="0"/>
  </r>
  <r>
    <x v="10"/>
    <n v="2018194760"/>
    <s v="28 Agosto - 4:3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0"/>
    <n v="2018192140"/>
    <s v="28 Agosto - 4:2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0"/>
    <n v="2018187574"/>
    <s v="28 Agosto - 4:14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10"/>
    <n v="2018188693"/>
    <s v="28 Agosto - 3:53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0"/>
    <n v="2018156832"/>
    <s v="28 Agosto - 12:5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0"/>
    <n v="2017847841"/>
    <s v="28 Agosto - 11:09 A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10"/>
    <n v="2018126074"/>
    <s v="27 Agosto - 9:4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7988837"/>
    <s v="27 Agosto - 9:14 PM"/>
    <x v="0"/>
    <x v="4"/>
    <s v="27"/>
    <x v="1"/>
    <x v="1"/>
    <s v="DEL 22 AL 28"/>
    <n v="1"/>
    <s v=""/>
    <s v=""/>
    <x v="0"/>
    <x v="2"/>
    <x v="2"/>
    <d v="2022-08-27T00:00:00"/>
    <x v="57"/>
    <n v="1"/>
  </r>
  <r>
    <x v="10"/>
    <n v="2018107452"/>
    <s v="27 Agosto - 8:0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99821"/>
    <s v="27 Agosto - 8:00 PM"/>
    <x v="1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7627721"/>
    <s v="27 Agosto - 7:55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99512"/>
    <s v="27 Agosto - 7:3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81448"/>
    <s v="27 Agosto - 7:04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98544"/>
    <s v="27 Agosto - 7:01 P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10"/>
    <n v="2018093321"/>
    <s v="27 Agosto - 6:20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80103"/>
    <s v="27 Agosto - 4:00 P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10"/>
    <n v="2018081821"/>
    <s v="27 Agosto - 3:57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76326"/>
    <s v="27 Agosto - 3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64150"/>
    <s v="27 Agosto - 1:3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54174"/>
    <s v="27 Agosto - 12:0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10"/>
    <n v="2018035386"/>
    <s v="27 Agosto - 8:40 A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10"/>
    <n v="2018022153"/>
    <s v="26 Agosto - 10:43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10"/>
    <n v="2018011864"/>
    <s v="26 Agosto - 8:2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0"/>
    <n v="2018003625"/>
    <s v="26 Agosto - 7:52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0"/>
    <n v="2017994423"/>
    <s v="26 Agosto - 7:47 PM"/>
    <x v="1"/>
    <x v="9"/>
    <s v="26"/>
    <x v="1"/>
    <x v="1"/>
    <s v="DEL 22 AL 28"/>
    <n v="1"/>
    <s v=""/>
    <s v=""/>
    <x v="0"/>
    <x v="2"/>
    <x v="1"/>
    <d v="2022-08-26T00:00:00"/>
    <x v="56"/>
    <n v="1"/>
  </r>
  <r>
    <x v="10"/>
    <n v="2017993853"/>
    <s v="26 Agosto - 5:41 PM"/>
    <x v="3"/>
    <x v="11"/>
    <s v="26"/>
    <x v="1"/>
    <x v="1"/>
    <s v="DEL 22 AL 28"/>
    <s v=""/>
    <n v="1"/>
    <s v=""/>
    <x v="1"/>
    <x v="1"/>
    <x v="1"/>
    <d v="2022-08-26T00:00:00"/>
    <x v="56"/>
    <n v="1"/>
  </r>
  <r>
    <x v="10"/>
    <n v="2017990386"/>
    <s v="26 Agosto - 4:41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10"/>
    <n v="2017947855"/>
    <s v="25 Agosto - 10:07 PM"/>
    <x v="0"/>
    <x v="2"/>
    <s v="25"/>
    <x v="1"/>
    <x v="1"/>
    <s v="DEL 22 AL 28"/>
    <n v="1"/>
    <s v=""/>
    <s v=""/>
    <x v="0"/>
    <x v="1"/>
    <x v="0"/>
    <d v="2022-08-25T00:00:00"/>
    <x v="55"/>
    <n v="1"/>
  </r>
  <r>
    <x v="10"/>
    <n v="2017913016"/>
    <s v="25 Agosto - 7:15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0"/>
    <n v="2017917187"/>
    <s v="25 Agosto - 5:58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0"/>
    <n v="2017912922"/>
    <s v="25 Agosto - 5:04 PM"/>
    <x v="1"/>
    <x v="5"/>
    <s v="25"/>
    <x v="1"/>
    <x v="1"/>
    <s v="DEL 22 AL 28"/>
    <n v="1"/>
    <s v=""/>
    <s v=""/>
    <x v="0"/>
    <x v="3"/>
    <x v="0"/>
    <d v="2022-08-25T00:00:00"/>
    <x v="55"/>
    <n v="0"/>
  </r>
  <r>
    <x v="10"/>
    <n v="2017900611"/>
    <s v="25 Agosto - 2:00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0"/>
    <n v="2017895839"/>
    <s v="25 Agosto - 1:30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10"/>
    <n v="2017887519"/>
    <s v="25 Agosto - 12:04 PM"/>
    <x v="0"/>
    <x v="4"/>
    <s v="25"/>
    <x v="1"/>
    <x v="1"/>
    <s v="DEL 22 AL 28"/>
    <n v="1"/>
    <s v=""/>
    <s v=""/>
    <x v="0"/>
    <x v="2"/>
    <x v="0"/>
    <d v="2022-08-25T00:00:00"/>
    <x v="55"/>
    <n v="1"/>
  </r>
  <r>
    <x v="10"/>
    <n v="2017866311"/>
    <s v="24 Agosto - 9:06 PM"/>
    <x v="0"/>
    <x v="0"/>
    <s v="24"/>
    <x v="1"/>
    <x v="1"/>
    <s v="DEL 22 AL 28"/>
    <n v="1"/>
    <s v=""/>
    <s v=""/>
    <x v="0"/>
    <x v="0"/>
    <x v="6"/>
    <d v="2022-08-24T00:00:00"/>
    <x v="54"/>
    <n v="1"/>
  </r>
  <r>
    <x v="10"/>
    <n v="2017861419"/>
    <s v="24 Agosto - 8:3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697927"/>
    <s v="24 Agosto - 8:29 PM"/>
    <x v="0"/>
    <x v="2"/>
    <s v="24"/>
    <x v="1"/>
    <x v="1"/>
    <s v="DEL 22 AL 28"/>
    <n v="1"/>
    <s v=""/>
    <s v=""/>
    <x v="0"/>
    <x v="1"/>
    <x v="6"/>
    <d v="2022-08-24T00:00:00"/>
    <x v="54"/>
    <n v="1"/>
  </r>
  <r>
    <x v="10"/>
    <n v="2017785115"/>
    <s v="24 Agosto - 6:25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844546"/>
    <s v="24 Agosto - 6:04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835242"/>
    <s v="24 Agosto - 5:31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841403"/>
    <s v="24 Agosto - 5:25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838057"/>
    <s v="24 Agosto - 4:56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830350"/>
    <s v="24 Agosto - 3:1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821337"/>
    <s v="24 Agosto - 1:0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10"/>
    <n v="2017793902"/>
    <s v="23 Agosto - 10:05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0"/>
    <n v="2017781401"/>
    <s v="23 Agosto - 8:05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0"/>
    <n v="2017761351"/>
    <s v="23 Agosto - 8:00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0"/>
    <n v="2017782099"/>
    <s v="23 Agosto - 7:1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10"/>
    <n v="2017776813"/>
    <s v="23 Agosto - 6:36 PM"/>
    <x v="0"/>
    <x v="4"/>
    <s v="23"/>
    <x v="1"/>
    <x v="1"/>
    <s v="DEL 22 AL 28"/>
    <n v="1"/>
    <s v=""/>
    <s v=""/>
    <x v="0"/>
    <x v="2"/>
    <x v="5"/>
    <d v="2022-08-23T00:00:00"/>
    <x v="53"/>
    <n v="1"/>
  </r>
  <r>
    <x v="10"/>
    <n v="2017771706"/>
    <s v="23 Agosto - 5:37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10"/>
    <n v="2017767507"/>
    <s v="23 Agosto - 4:08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10"/>
    <n v="2017763501"/>
    <s v="23 Agosto - 3:51 PM"/>
    <x v="0"/>
    <x v="4"/>
    <s v="23"/>
    <x v="1"/>
    <x v="1"/>
    <s v="DEL 22 AL 28"/>
    <n v="1"/>
    <s v=""/>
    <s v=""/>
    <x v="0"/>
    <x v="2"/>
    <x v="5"/>
    <d v="2022-08-23T00:00:00"/>
    <x v="53"/>
    <n v="1"/>
  </r>
  <r>
    <x v="10"/>
    <n v="2017732803"/>
    <s v="22 Agosto - 10:38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0"/>
    <n v="2017716971"/>
    <s v="22 Agosto - 8:54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0"/>
    <n v="2017714861"/>
    <s v="22 Agosto - 8:15 PM"/>
    <x v="2"/>
    <x v="6"/>
    <s v="22"/>
    <x v="1"/>
    <x v="1"/>
    <s v="DEL 22 AL 28"/>
    <s v=""/>
    <s v=""/>
    <n v="1"/>
    <x v="1"/>
    <x v="2"/>
    <x v="4"/>
    <d v="2022-08-22T00:00:00"/>
    <x v="52"/>
    <n v="1"/>
  </r>
  <r>
    <x v="10"/>
    <n v="2017621428"/>
    <s v="22 Agosto - 7:43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0"/>
    <n v="2017697203"/>
    <s v="22 Agosto - 4:04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0"/>
    <n v="2017692139"/>
    <s v="22 Agosto - 2:35 PM"/>
    <x v="3"/>
    <x v="5"/>
    <s v="22"/>
    <x v="1"/>
    <x v="1"/>
    <s v="DEL 22 AL 28"/>
    <s v=""/>
    <n v="1"/>
    <s v=""/>
    <x v="1"/>
    <x v="3"/>
    <x v="4"/>
    <d v="2022-08-22T00:00:00"/>
    <x v="52"/>
    <n v="0"/>
  </r>
  <r>
    <x v="10"/>
    <n v="2017642965"/>
    <s v="22 Agosto - 10:36 AM"/>
    <x v="0"/>
    <x v="0"/>
    <s v="22"/>
    <x v="1"/>
    <x v="1"/>
    <s v="DEL 22 AL 28"/>
    <n v="1"/>
    <s v=""/>
    <s v=""/>
    <x v="0"/>
    <x v="0"/>
    <x v="4"/>
    <d v="2022-08-22T00:00:00"/>
    <x v="52"/>
    <n v="1"/>
  </r>
  <r>
    <x v="9"/>
    <n v="2018237409"/>
    <s v="28 Agosto - 10:59 PM"/>
    <x v="2"/>
    <x v="5"/>
    <s v="28"/>
    <x v="1"/>
    <x v="1"/>
    <s v="DEL 22 AL 28"/>
    <s v=""/>
    <s v=""/>
    <n v="1"/>
    <x v="1"/>
    <x v="3"/>
    <x v="3"/>
    <d v="2022-08-28T00:00:00"/>
    <x v="58"/>
    <n v="0"/>
  </r>
  <r>
    <x v="9"/>
    <n v="2018229452"/>
    <s v="28 Agosto - 9:33 PM"/>
    <x v="0"/>
    <x v="1"/>
    <s v="28"/>
    <x v="1"/>
    <x v="1"/>
    <s v="DEL 22 AL 28"/>
    <n v="1"/>
    <s v=""/>
    <s v=""/>
    <x v="0"/>
    <x v="0"/>
    <x v="3"/>
    <d v="2022-08-28T00:00:00"/>
    <x v="58"/>
    <n v="1"/>
  </r>
  <r>
    <x v="9"/>
    <n v="2018235507"/>
    <s v="28 Agosto - 9:30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209766"/>
    <s v="28 Agosto - 7:27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165068"/>
    <s v="28 Agosto - 6:07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197553"/>
    <s v="28 Agosto - 5:11 PM"/>
    <x v="3"/>
    <x v="5"/>
    <s v="28"/>
    <x v="1"/>
    <x v="1"/>
    <s v="DEL 22 AL 28"/>
    <s v=""/>
    <n v="1"/>
    <s v=""/>
    <x v="1"/>
    <x v="3"/>
    <x v="3"/>
    <d v="2022-08-28T00:00:00"/>
    <x v="58"/>
    <n v="0"/>
  </r>
  <r>
    <x v="9"/>
    <n v="2018199791"/>
    <s v="28 Agosto - 5:0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197695"/>
    <s v="28 Agosto - 4:3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195836"/>
    <s v="28 Agosto - 4:33 PM"/>
    <x v="1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189904"/>
    <s v="28 Agosto - 3:5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7390327"/>
    <s v="28 Agosto - 2:0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8158070"/>
    <s v="28 Agosto - 12:14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9"/>
    <n v="2017993633"/>
    <s v="27 Agosto - 9:22 PM"/>
    <x v="0"/>
    <x v="0"/>
    <s v="27"/>
    <x v="1"/>
    <x v="1"/>
    <s v="DEL 22 AL 28"/>
    <n v="1"/>
    <s v=""/>
    <s v=""/>
    <x v="0"/>
    <x v="0"/>
    <x v="2"/>
    <d v="2022-08-27T00:00:00"/>
    <x v="57"/>
    <n v="1"/>
  </r>
  <r>
    <x v="9"/>
    <n v="2018021073"/>
    <s v="27 Agosto - 9:10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9"/>
    <n v="2018105134"/>
    <s v="27 Agosto - 7:29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9"/>
    <n v="2018105134"/>
    <s v="27 Agosto - 7:29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9"/>
    <n v="2018098230"/>
    <s v="27 Agosto - 7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9"/>
    <n v="2018061423"/>
    <s v="27 Agosto - 3:5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9"/>
    <n v="2018075957"/>
    <s v="27 Agosto - 2:4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9"/>
    <n v="2018004590"/>
    <s v="26 Agosto - 8:13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8010128"/>
    <s v="26 Agosto - 8:11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9"/>
    <n v="2017993833"/>
    <s v="26 Agosto - 5:43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7985127"/>
    <s v="26 Agosto - 4:42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7984460"/>
    <s v="26 Agosto - 3:5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7981595"/>
    <s v="26 Agosto - 3:0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7966512"/>
    <s v="26 Agosto - 1:03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7965703"/>
    <s v="26 Agosto - 12:2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9"/>
    <n v="2017950456"/>
    <s v="25 Agosto - 10:36 PM"/>
    <x v="4"/>
    <x v="5"/>
    <s v="25"/>
    <x v="1"/>
    <x v="1"/>
    <s v="DEL 22 AL 28"/>
    <s v=""/>
    <n v="1"/>
    <s v=""/>
    <x v="1"/>
    <x v="3"/>
    <x v="0"/>
    <d v="2022-08-25T00:00:00"/>
    <x v="55"/>
    <n v="0"/>
  </r>
  <r>
    <x v="9"/>
    <n v="2017935027"/>
    <s v="25 Agosto - 9:52 PM"/>
    <x v="0"/>
    <x v="2"/>
    <s v="25"/>
    <x v="1"/>
    <x v="1"/>
    <s v="DEL 22 AL 28"/>
    <n v="1"/>
    <s v=""/>
    <s v=""/>
    <x v="0"/>
    <x v="1"/>
    <x v="0"/>
    <d v="2022-08-25T00:00:00"/>
    <x v="55"/>
    <n v="1"/>
  </r>
  <r>
    <x v="9"/>
    <n v="2017920208"/>
    <s v="25 Agosto - 6:1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9"/>
    <n v="2017908856"/>
    <s v="25 Agosto - 4:08 PM"/>
    <x v="4"/>
    <x v="5"/>
    <s v="25"/>
    <x v="1"/>
    <x v="1"/>
    <s v="DEL 22 AL 28"/>
    <s v=""/>
    <n v="1"/>
    <s v=""/>
    <x v="1"/>
    <x v="3"/>
    <x v="0"/>
    <d v="2022-08-25T00:00:00"/>
    <x v="55"/>
    <n v="0"/>
  </r>
  <r>
    <x v="9"/>
    <n v="2017890502"/>
    <s v="25 Agosto - 3:30 PM"/>
    <x v="1"/>
    <x v="5"/>
    <s v="25"/>
    <x v="1"/>
    <x v="1"/>
    <s v="DEL 22 AL 28"/>
    <n v="1"/>
    <s v=""/>
    <s v=""/>
    <x v="0"/>
    <x v="3"/>
    <x v="0"/>
    <d v="2022-08-25T00:00:00"/>
    <x v="55"/>
    <n v="0"/>
  </r>
  <r>
    <x v="9"/>
    <n v="2017898144"/>
    <s v="25 Agosto - 2:36 PM"/>
    <x v="0"/>
    <x v="4"/>
    <s v="25"/>
    <x v="1"/>
    <x v="1"/>
    <s v="DEL 22 AL 28"/>
    <n v="1"/>
    <s v=""/>
    <s v=""/>
    <x v="0"/>
    <x v="2"/>
    <x v="0"/>
    <d v="2022-08-25T00:00:00"/>
    <x v="55"/>
    <n v="1"/>
  </r>
  <r>
    <x v="9"/>
    <n v="2017891705"/>
    <s v="25 Agosto - 1:3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9"/>
    <n v="2017822526"/>
    <s v="25 Agosto - 11:59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9"/>
    <n v="2017886914"/>
    <s v="25 Agosto - 11:25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9"/>
    <n v="2017842667"/>
    <s v="24 Agosto - 7:11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841958"/>
    <s v="24 Agosto - 4:5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834597"/>
    <s v="24 Agosto - 3:16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830094"/>
    <s v="24 Agosto - 2:25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822172"/>
    <s v="24 Agosto - 1:36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816429"/>
    <s v="24 Agosto - 1:21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816471"/>
    <s v="24 Agosto - 11:57 A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9"/>
    <n v="2017755012"/>
    <s v="23 Agosto - 11:4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9"/>
    <n v="2017793778"/>
    <s v="23 Agosto - 9:09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9"/>
    <n v="2017777343"/>
    <s v="23 Agosto - 7:31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9"/>
    <n v="2017751269"/>
    <s v="23 Agosto - 1:36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9"/>
    <n v="2017747103"/>
    <s v="23 Agosto - 12:20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9"/>
    <n v="2017744357"/>
    <s v="23 Agosto - 11:07 AM"/>
    <x v="4"/>
    <x v="5"/>
    <s v="23"/>
    <x v="1"/>
    <x v="1"/>
    <s v="DEL 22 AL 28"/>
    <s v=""/>
    <n v="1"/>
    <s v=""/>
    <x v="1"/>
    <x v="3"/>
    <x v="5"/>
    <d v="2022-08-23T00:00:00"/>
    <x v="53"/>
    <n v="0"/>
  </r>
  <r>
    <x v="9"/>
    <n v="2017727012"/>
    <s v="22 Agosto - 9:07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9"/>
    <n v="2017710218"/>
    <s v="22 Agosto - 6:50 PM"/>
    <x v="3"/>
    <x v="5"/>
    <s v="22"/>
    <x v="1"/>
    <x v="1"/>
    <s v="DEL 22 AL 28"/>
    <s v=""/>
    <n v="1"/>
    <s v=""/>
    <x v="1"/>
    <x v="3"/>
    <x v="4"/>
    <d v="2022-08-22T00:00:00"/>
    <x v="52"/>
    <n v="0"/>
  </r>
  <r>
    <x v="9"/>
    <n v="2017701617"/>
    <s v="22 Agosto - 4:45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9"/>
    <n v="2017699288"/>
    <s v="22 Agosto - 4:03 PM"/>
    <x v="0"/>
    <x v="1"/>
    <s v="22"/>
    <x v="1"/>
    <x v="1"/>
    <s v="DEL 22 AL 28"/>
    <n v="1"/>
    <s v=""/>
    <s v=""/>
    <x v="0"/>
    <x v="0"/>
    <x v="4"/>
    <d v="2022-08-22T00:00:00"/>
    <x v="52"/>
    <n v="1"/>
  </r>
  <r>
    <x v="9"/>
    <n v="2017639606"/>
    <s v="22 Agosto - 3:59 PM"/>
    <x v="4"/>
    <x v="5"/>
    <s v="22"/>
    <x v="1"/>
    <x v="1"/>
    <s v="DEL 22 AL 28"/>
    <s v=""/>
    <n v="1"/>
    <s v=""/>
    <x v="1"/>
    <x v="3"/>
    <x v="4"/>
    <d v="2022-08-22T00:00:00"/>
    <x v="52"/>
    <n v="0"/>
  </r>
  <r>
    <x v="9"/>
    <n v="2017677786"/>
    <s v="22 Agosto - 11:34 A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3"/>
    <n v="2018207891"/>
    <s v="28 Agosto - 8:0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3"/>
    <n v="2018210138"/>
    <s v="28 Agosto - 7:14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3"/>
    <n v="2018207438"/>
    <s v="28 Agosto - 6:04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3"/>
    <n v="2018186307"/>
    <s v="28 Agosto - 3:4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3"/>
    <n v="2018093991"/>
    <s v="28 Agosto - 12:2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3"/>
    <n v="2018150886"/>
    <s v="28 Agosto - 9:43 AM"/>
    <x v="0"/>
    <x v="4"/>
    <s v="28"/>
    <x v="1"/>
    <x v="1"/>
    <s v="DEL 22 AL 28"/>
    <n v="1"/>
    <s v=""/>
    <s v=""/>
    <x v="0"/>
    <x v="2"/>
    <x v="3"/>
    <d v="2022-08-28T00:00:00"/>
    <x v="58"/>
    <n v="1"/>
  </r>
  <r>
    <x v="3"/>
    <n v="2018097997"/>
    <s v="27 Agosto - 10:10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3"/>
    <n v="2018097670"/>
    <s v="27 Agosto - 8:0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3"/>
    <n v="2018097499"/>
    <s v="27 Agosto - 7:03 P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3"/>
    <n v="2018096215"/>
    <s v="27 Agosto - 6:50 PM"/>
    <x v="2"/>
    <x v="5"/>
    <s v="27"/>
    <x v="1"/>
    <x v="1"/>
    <s v="DEL 22 AL 28"/>
    <s v=""/>
    <s v=""/>
    <n v="1"/>
    <x v="1"/>
    <x v="3"/>
    <x v="2"/>
    <d v="2022-08-27T00:00:00"/>
    <x v="57"/>
    <n v="0"/>
  </r>
  <r>
    <x v="3"/>
    <n v="2018084269"/>
    <s v="27 Agosto - 4:04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3"/>
    <n v="2018055317"/>
    <s v="27 Agosto - 2:59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3"/>
    <n v="2018063759"/>
    <s v="27 Agosto - 1:12 P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3"/>
    <n v="2017502487"/>
    <s v="27 Agosto - 12:34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3"/>
    <n v="2018049277"/>
    <s v="27 Agosto - 9:36 A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3"/>
    <n v="2017999938"/>
    <s v="26 Agosto - 6:45 PM"/>
    <x v="3"/>
    <x v="5"/>
    <s v="26"/>
    <x v="1"/>
    <x v="1"/>
    <s v="DEL 22 AL 28"/>
    <s v=""/>
    <n v="1"/>
    <s v=""/>
    <x v="1"/>
    <x v="3"/>
    <x v="1"/>
    <d v="2022-08-26T00:00:00"/>
    <x v="56"/>
    <n v="0"/>
  </r>
  <r>
    <x v="3"/>
    <n v="2017988659"/>
    <s v="26 Agosto - 3:56 PM"/>
    <x v="0"/>
    <x v="0"/>
    <s v="26"/>
    <x v="1"/>
    <x v="1"/>
    <s v="DEL 22 AL 28"/>
    <n v="1"/>
    <s v=""/>
    <s v=""/>
    <x v="0"/>
    <x v="0"/>
    <x v="1"/>
    <d v="2022-08-26T00:00:00"/>
    <x v="56"/>
    <n v="1"/>
  </r>
  <r>
    <x v="3"/>
    <n v="2017982069"/>
    <s v="26 Agosto - 2:45 PM"/>
    <x v="3"/>
    <x v="11"/>
    <s v="26"/>
    <x v="1"/>
    <x v="1"/>
    <s v="DEL 22 AL 28"/>
    <s v=""/>
    <n v="1"/>
    <s v=""/>
    <x v="1"/>
    <x v="1"/>
    <x v="1"/>
    <d v="2022-08-26T00:00:00"/>
    <x v="56"/>
    <n v="1"/>
  </r>
  <r>
    <x v="3"/>
    <n v="2017960110"/>
    <s v="26 Agosto - 10:28 AM"/>
    <x v="0"/>
    <x v="2"/>
    <s v="26"/>
    <x v="1"/>
    <x v="1"/>
    <s v="DEL 22 AL 28"/>
    <n v="1"/>
    <s v=""/>
    <s v=""/>
    <x v="0"/>
    <x v="1"/>
    <x v="1"/>
    <d v="2022-08-26T00:00:00"/>
    <x v="56"/>
    <n v="1"/>
  </r>
  <r>
    <x v="3"/>
    <n v="2017258325"/>
    <s v="25 Agosto - 7:4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916167"/>
    <s v="25 Agosto - 5:15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908354"/>
    <s v="25 Agosto - 4:02 PM"/>
    <x v="0"/>
    <x v="1"/>
    <s v="25"/>
    <x v="1"/>
    <x v="1"/>
    <s v="DEL 22 AL 28"/>
    <n v="1"/>
    <s v=""/>
    <s v=""/>
    <x v="0"/>
    <x v="0"/>
    <x v="0"/>
    <d v="2022-08-25T00:00:00"/>
    <x v="55"/>
    <n v="1"/>
  </r>
  <r>
    <x v="3"/>
    <n v="2017898527"/>
    <s v="25 Agosto - 3:05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714775"/>
    <s v="25 Agosto - 1:59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894715"/>
    <s v="25 Agosto - 1:56 PM"/>
    <x v="0"/>
    <x v="2"/>
    <s v="25"/>
    <x v="1"/>
    <x v="1"/>
    <s v="DEL 22 AL 28"/>
    <n v="1"/>
    <s v=""/>
    <s v=""/>
    <x v="0"/>
    <x v="1"/>
    <x v="0"/>
    <d v="2022-08-25T00:00:00"/>
    <x v="55"/>
    <n v="1"/>
  </r>
  <r>
    <x v="3"/>
    <n v="2017701342"/>
    <s v="25 Agosto - 1:0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892745"/>
    <s v="25 Agosto - 12:5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884875"/>
    <s v="25 Agosto - 11:01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3"/>
    <n v="2017870291"/>
    <s v="24 Agosto - 9:5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3"/>
    <n v="2017448278"/>
    <s v="24 Agosto - 5:4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3"/>
    <n v="2017843240"/>
    <s v="24 Agosto - 5:2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3"/>
    <n v="2017821921"/>
    <s v="24 Agosto - 12:4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3"/>
    <n v="2017772563"/>
    <s v="23 Agosto - 5:16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3"/>
    <n v="2017744773"/>
    <s v="23 Agosto - 3:0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3"/>
    <n v="2017525067"/>
    <s v="23 Agosto - 1:50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3"/>
    <n v="2017720015"/>
    <s v="22 Agosto - 8:30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3"/>
    <n v="2017709051"/>
    <s v="22 Agosto - 6:24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3"/>
    <n v="2017675327"/>
    <s v="22 Agosto - 10:37 AM"/>
    <x v="0"/>
    <x v="2"/>
    <s v="22"/>
    <x v="1"/>
    <x v="1"/>
    <s v="DEL 22 AL 28"/>
    <n v="1"/>
    <s v=""/>
    <s v=""/>
    <x v="0"/>
    <x v="1"/>
    <x v="4"/>
    <d v="2022-08-22T00:00:00"/>
    <x v="52"/>
    <n v="1"/>
  </r>
  <r>
    <x v="2"/>
    <n v="2018200685"/>
    <s v="28 Agosto - 6:53 PM"/>
    <x v="0"/>
    <x v="0"/>
    <s v="28"/>
    <x v="1"/>
    <x v="1"/>
    <s v="DEL 22 AL 28"/>
    <n v="1"/>
    <s v=""/>
    <s v=""/>
    <x v="0"/>
    <x v="0"/>
    <x v="3"/>
    <d v="2022-08-28T00:00:00"/>
    <x v="58"/>
    <n v="1"/>
  </r>
  <r>
    <x v="2"/>
    <n v="2018201021"/>
    <s v="28 Agosto - 5:18 PM"/>
    <x v="1"/>
    <x v="5"/>
    <s v="28"/>
    <x v="1"/>
    <x v="1"/>
    <s v="DEL 22 AL 28"/>
    <n v="1"/>
    <s v=""/>
    <s v=""/>
    <x v="0"/>
    <x v="3"/>
    <x v="3"/>
    <d v="2022-08-28T00:00:00"/>
    <x v="58"/>
    <n v="0"/>
  </r>
  <r>
    <x v="2"/>
    <n v="2018186040"/>
    <s v="28 Agosto - 4:0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2"/>
    <n v="2017462281"/>
    <s v="28 Agosto - 3:0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2"/>
    <n v="2018182849"/>
    <s v="28 Agosto - 2:5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2"/>
    <n v="2018049370"/>
    <s v="27 Agosto - 9:21 A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2"/>
    <n v="2017994971"/>
    <s v="26 Agosto - 5:1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2"/>
    <n v="2017969668"/>
    <s v="26 Agosto - 1:41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2"/>
    <n v="2017966412"/>
    <s v="26 Agosto - 12:20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2"/>
    <n v="2017919607"/>
    <s v="25 Agosto - 6:22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2"/>
    <n v="2017463132"/>
    <s v="25 Agosto - 5:0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2"/>
    <n v="2017782036"/>
    <s v="25 Agosto - 3:41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2"/>
    <n v="2016796760"/>
    <s v="25 Agosto - 7:49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2"/>
    <n v="2017872296"/>
    <s v="24 Agosto - 10:26 PM"/>
    <x v="0"/>
    <x v="2"/>
    <s v="24"/>
    <x v="1"/>
    <x v="1"/>
    <s v="DEL 22 AL 28"/>
    <n v="1"/>
    <s v=""/>
    <s v=""/>
    <x v="0"/>
    <x v="1"/>
    <x v="6"/>
    <d v="2022-08-24T00:00:00"/>
    <x v="54"/>
    <n v="1"/>
  </r>
  <r>
    <x v="2"/>
    <n v="2017819451"/>
    <s v="24 Agosto - 9:27 PM"/>
    <x v="0"/>
    <x v="4"/>
    <s v="24"/>
    <x v="1"/>
    <x v="1"/>
    <s v="DEL 22 AL 28"/>
    <n v="1"/>
    <s v=""/>
    <s v=""/>
    <x v="0"/>
    <x v="2"/>
    <x v="6"/>
    <d v="2022-08-24T00:00:00"/>
    <x v="54"/>
    <n v="1"/>
  </r>
  <r>
    <x v="2"/>
    <n v="2017818042"/>
    <s v="24 Agosto - 1:05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2"/>
    <n v="2017794161"/>
    <s v="23 Agosto - 8:55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2"/>
    <n v="2017761620"/>
    <s v="23 Agosto - 5:17 PM"/>
    <x v="0"/>
    <x v="4"/>
    <s v="23"/>
    <x v="1"/>
    <x v="1"/>
    <s v="DEL 22 AL 28"/>
    <n v="1"/>
    <s v=""/>
    <s v=""/>
    <x v="0"/>
    <x v="2"/>
    <x v="5"/>
    <d v="2022-08-23T00:00:00"/>
    <x v="53"/>
    <n v="1"/>
  </r>
  <r>
    <x v="2"/>
    <n v="2017767808"/>
    <s v="23 Agosto - 4:2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2"/>
    <n v="2017754112"/>
    <s v="23 Agosto - 2:02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2"/>
    <n v="2017711304"/>
    <s v="22 Agosto - 6:57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2"/>
    <n v="2017706315"/>
    <s v="22 Agosto - 6:21 PM"/>
    <x v="0"/>
    <x v="4"/>
    <s v="22"/>
    <x v="1"/>
    <x v="1"/>
    <s v="DEL 22 AL 28"/>
    <n v="1"/>
    <s v=""/>
    <s v=""/>
    <x v="0"/>
    <x v="2"/>
    <x v="4"/>
    <d v="2022-08-22T00:00:00"/>
    <x v="52"/>
    <n v="1"/>
  </r>
  <r>
    <x v="2"/>
    <n v="2017706181"/>
    <s v="22 Agosto - 6:19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2"/>
    <n v="2017637611"/>
    <s v="22 Agosto - 2:59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2"/>
    <n v="2017680411"/>
    <s v="22 Agosto - 12:38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2"/>
    <n v="2017543056"/>
    <s v="22 Agosto - 9:34 A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0"/>
    <n v="2018199233"/>
    <s v="28 Agosto - 4:5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0"/>
    <n v="2018180757"/>
    <s v="28 Agosto - 2:28 PM"/>
    <x v="1"/>
    <x v="8"/>
    <s v="28"/>
    <x v="1"/>
    <x v="1"/>
    <s v="DEL 22 AL 28"/>
    <n v="1"/>
    <s v=""/>
    <s v=""/>
    <x v="0"/>
    <x v="1"/>
    <x v="3"/>
    <d v="2022-08-28T00:00:00"/>
    <x v="58"/>
    <n v="1"/>
  </r>
  <r>
    <x v="0"/>
    <n v="2017981125"/>
    <s v="28 Agosto - 1:0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0"/>
    <n v="2017855562"/>
    <s v="27 Agosto - 11:3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0"/>
    <n v="2018122769"/>
    <s v="27 Agosto - 9:46 PM"/>
    <x v="4"/>
    <x v="5"/>
    <s v="27"/>
    <x v="1"/>
    <x v="1"/>
    <s v="DEL 22 AL 28"/>
    <s v=""/>
    <n v="1"/>
    <s v=""/>
    <x v="1"/>
    <x v="3"/>
    <x v="2"/>
    <d v="2022-08-27T00:00:00"/>
    <x v="57"/>
    <n v="0"/>
  </r>
  <r>
    <x v="0"/>
    <n v="2018081401"/>
    <s v="27 Agosto - 4:00 PM"/>
    <x v="1"/>
    <x v="9"/>
    <s v="27"/>
    <x v="1"/>
    <x v="1"/>
    <s v="DEL 22 AL 28"/>
    <n v="1"/>
    <s v=""/>
    <s v=""/>
    <x v="0"/>
    <x v="2"/>
    <x v="2"/>
    <d v="2022-08-27T00:00:00"/>
    <x v="57"/>
    <n v="1"/>
  </r>
  <r>
    <x v="0"/>
    <n v="2018065608"/>
    <s v="27 Agosto - 1:3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0"/>
    <n v="2018065681"/>
    <s v="27 Agosto - 1:30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0"/>
    <n v="2018054742"/>
    <s v="27 Agosto - 11:35 A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0"/>
    <n v="2018019132"/>
    <s v="26 Agosto - 10:4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0"/>
    <n v="2018027465"/>
    <s v="26 Agosto - 9:45 PM"/>
    <x v="4"/>
    <x v="4"/>
    <s v="26"/>
    <x v="1"/>
    <x v="1"/>
    <s v="DEL 22 AL 28"/>
    <s v=""/>
    <n v="1"/>
    <s v=""/>
    <x v="1"/>
    <x v="2"/>
    <x v="1"/>
    <d v="2022-08-26T00:00:00"/>
    <x v="56"/>
    <n v="1"/>
  </r>
  <r>
    <x v="0"/>
    <n v="2017978623"/>
    <s v="26 Agosto - 7:2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0"/>
    <n v="2016819433"/>
    <s v="26 Agosto - 3:1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0"/>
    <n v="2017911505"/>
    <s v="25 Agosto - 4:51 PM"/>
    <x v="2"/>
    <x v="15"/>
    <s v="25"/>
    <x v="1"/>
    <x v="1"/>
    <s v="DEL 22 AL 28"/>
    <s v=""/>
    <s v=""/>
    <n v="1"/>
    <x v="1"/>
    <x v="0"/>
    <x v="0"/>
    <d v="2022-08-25T00:00:00"/>
    <x v="55"/>
    <n v="1"/>
  </r>
  <r>
    <x v="0"/>
    <n v="2017909990"/>
    <s v="25 Agosto - 4:48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0"/>
    <n v="2017480660"/>
    <s v="25 Agosto - 4:40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0"/>
    <n v="2017912008"/>
    <s v="25 Agosto - 4:36 PM"/>
    <x v="0"/>
    <x v="4"/>
    <s v="25"/>
    <x v="1"/>
    <x v="1"/>
    <s v="DEL 22 AL 28"/>
    <n v="1"/>
    <s v=""/>
    <s v=""/>
    <x v="0"/>
    <x v="2"/>
    <x v="0"/>
    <d v="2022-08-25T00:00:00"/>
    <x v="55"/>
    <n v="1"/>
  </r>
  <r>
    <x v="0"/>
    <n v="2017911320"/>
    <s v="25 Agosto - 4:20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0"/>
    <n v="2017911320"/>
    <s v="25 Agosto - 4:20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0"/>
    <n v="2017886808"/>
    <s v="25 Agosto - 11:46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0"/>
    <n v="2017851554"/>
    <s v="24 Agosto - 7:34 PM"/>
    <x v="4"/>
    <x v="10"/>
    <s v="24"/>
    <x v="1"/>
    <x v="1"/>
    <s v="DEL 22 AL 28"/>
    <s v=""/>
    <n v="1"/>
    <s v=""/>
    <x v="1"/>
    <x v="0"/>
    <x v="6"/>
    <d v="2022-08-24T00:00:00"/>
    <x v="54"/>
    <n v="1"/>
  </r>
  <r>
    <x v="0"/>
    <n v="2017842294"/>
    <s v="24 Agosto - 5:14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0"/>
    <n v="2017831572"/>
    <s v="24 Agosto - 3:3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0"/>
    <n v="2017828503"/>
    <s v="24 Agosto - 2:11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0"/>
    <n v="2017820284"/>
    <s v="24 Agosto - 1:07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0"/>
    <n v="2017805937"/>
    <s v="23 Agosto - 10:28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0"/>
    <n v="2017800108"/>
    <s v="23 Agosto - 9:30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0"/>
    <n v="2017789505"/>
    <s v="23 Agosto - 9:20 PM"/>
    <x v="0"/>
    <x v="2"/>
    <s v="23"/>
    <x v="1"/>
    <x v="1"/>
    <s v="DEL 22 AL 28"/>
    <n v="1"/>
    <s v=""/>
    <s v=""/>
    <x v="0"/>
    <x v="1"/>
    <x v="5"/>
    <d v="2022-08-23T00:00:00"/>
    <x v="53"/>
    <n v="1"/>
  </r>
  <r>
    <x v="0"/>
    <n v="2017764856"/>
    <s v="23 Agosto - 3:28 PM"/>
    <x v="1"/>
    <x v="5"/>
    <s v="23"/>
    <x v="1"/>
    <x v="1"/>
    <s v="DEL 22 AL 28"/>
    <n v="1"/>
    <s v=""/>
    <s v=""/>
    <x v="0"/>
    <x v="3"/>
    <x v="5"/>
    <d v="2022-08-23T00:00:00"/>
    <x v="53"/>
    <n v="0"/>
  </r>
  <r>
    <x v="0"/>
    <n v="2017742463"/>
    <s v="23 Agosto - 9:57 A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0"/>
    <n v="2017710754"/>
    <s v="22 Agosto - 7:02 PM"/>
    <x v="0"/>
    <x v="2"/>
    <s v="22"/>
    <x v="1"/>
    <x v="1"/>
    <s v="DEL 22 AL 28"/>
    <n v="1"/>
    <s v=""/>
    <s v=""/>
    <x v="0"/>
    <x v="1"/>
    <x v="4"/>
    <d v="2022-08-22T00:00:00"/>
    <x v="52"/>
    <n v="1"/>
  </r>
  <r>
    <x v="0"/>
    <n v="2017706217"/>
    <s v="22 Agosto - 6:15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0"/>
    <n v="2017704536"/>
    <s v="22 Agosto - 5:59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0"/>
    <n v="2017697402"/>
    <s v="22 Agosto - 3:20 PM"/>
    <x v="0"/>
    <x v="4"/>
    <s v="22"/>
    <x v="1"/>
    <x v="1"/>
    <s v="DEL 22 AL 28"/>
    <n v="1"/>
    <s v=""/>
    <s v=""/>
    <x v="0"/>
    <x v="2"/>
    <x v="4"/>
    <d v="2022-08-22T00:00:00"/>
    <x v="52"/>
    <n v="1"/>
  </r>
  <r>
    <x v="4"/>
    <n v="2018239762"/>
    <s v="28 Agosto - 10:0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4"/>
    <n v="2018211859"/>
    <s v="28 Agosto - 8:1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4"/>
    <n v="2018205848"/>
    <s v="28 Agosto - 6:3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4"/>
    <n v="2018187921"/>
    <s v="28 Agosto - 3:5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4"/>
    <n v="2018171052"/>
    <s v="28 Agosto - 1:54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4"/>
    <n v="2018159964"/>
    <s v="28 Agosto - 12:36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4"/>
    <n v="2018160412"/>
    <s v="28 Agosto - 12:3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4"/>
    <n v="2018154880"/>
    <s v="28 Agosto - 11:21 AM"/>
    <x v="1"/>
    <x v="3"/>
    <s v="28"/>
    <x v="1"/>
    <x v="1"/>
    <s v="DEL 22 AL 28"/>
    <n v="1"/>
    <s v=""/>
    <s v=""/>
    <x v="0"/>
    <x v="0"/>
    <x v="3"/>
    <d v="2022-08-28T00:00:00"/>
    <x v="58"/>
    <n v="1"/>
  </r>
  <r>
    <x v="4"/>
    <n v="2018089896"/>
    <s v="27 Agosto - 6:50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4"/>
    <n v="2018098213"/>
    <s v="27 Agosto - 6:4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4"/>
    <n v="2018089294"/>
    <s v="27 Agosto - 5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4"/>
    <n v="2018029905"/>
    <s v="26 Agosto - 10:08 PM"/>
    <x v="0"/>
    <x v="2"/>
    <s v="26"/>
    <x v="1"/>
    <x v="1"/>
    <s v="DEL 22 AL 28"/>
    <n v="1"/>
    <s v=""/>
    <s v=""/>
    <x v="0"/>
    <x v="1"/>
    <x v="1"/>
    <d v="2022-08-26T00:00:00"/>
    <x v="56"/>
    <n v="1"/>
  </r>
  <r>
    <x v="4"/>
    <n v="2018011928"/>
    <s v="26 Agosto - 8:4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8005488"/>
    <s v="26 Agosto - 7:5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7982343"/>
    <s v="26 Agosto - 7:4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7995067"/>
    <s v="26 Agosto - 6:13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7915042"/>
    <s v="26 Agosto - 6:12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7996434"/>
    <s v="26 Agosto - 5:50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4"/>
    <n v="2017996639"/>
    <s v="26 Agosto - 5:4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7975172"/>
    <s v="26 Agosto - 1:53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4"/>
    <n v="2017931671"/>
    <s v="25 Agosto - 8:23 PM"/>
    <x v="0"/>
    <x v="1"/>
    <s v="25"/>
    <x v="1"/>
    <x v="1"/>
    <s v="DEL 22 AL 28"/>
    <n v="1"/>
    <s v=""/>
    <s v=""/>
    <x v="0"/>
    <x v="0"/>
    <x v="0"/>
    <d v="2022-08-25T00:00:00"/>
    <x v="55"/>
    <n v="1"/>
  </r>
  <r>
    <x v="4"/>
    <n v="2017924584"/>
    <s v="25 Agosto - 7:24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4"/>
    <n v="2017908474"/>
    <s v="25 Agosto - 3:5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4"/>
    <n v="2017887949"/>
    <s v="25 Agosto - 1:09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4"/>
    <n v="2017889100"/>
    <s v="25 Agosto - 12:51 PM"/>
    <x v="0"/>
    <x v="0"/>
    <s v="25"/>
    <x v="1"/>
    <x v="1"/>
    <s v="DEL 22 AL 28"/>
    <n v="1"/>
    <s v=""/>
    <s v=""/>
    <x v="0"/>
    <x v="0"/>
    <x v="0"/>
    <d v="2022-08-25T00:00:00"/>
    <x v="55"/>
    <n v="1"/>
  </r>
  <r>
    <x v="4"/>
    <n v="2017886890"/>
    <s v="25 Agosto - 12:33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4"/>
    <n v="2017866525"/>
    <s v="24 Agosto - 9:52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4"/>
    <n v="2017856004"/>
    <s v="24 Agosto - 8:16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4"/>
    <n v="2017845683"/>
    <s v="24 Agosto - 6:59 PM"/>
    <x v="0"/>
    <x v="1"/>
    <s v="24"/>
    <x v="1"/>
    <x v="1"/>
    <s v="DEL 22 AL 28"/>
    <n v="1"/>
    <s v=""/>
    <s v=""/>
    <x v="0"/>
    <x v="0"/>
    <x v="6"/>
    <d v="2022-08-24T00:00:00"/>
    <x v="54"/>
    <n v="1"/>
  </r>
  <r>
    <x v="4"/>
    <n v="2017847996"/>
    <s v="24 Agosto - 6:2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4"/>
    <n v="2017838156"/>
    <s v="24 Agosto - 4:18 PM"/>
    <x v="0"/>
    <x v="0"/>
    <s v="24"/>
    <x v="1"/>
    <x v="1"/>
    <s v="DEL 22 AL 28"/>
    <n v="1"/>
    <s v=""/>
    <s v=""/>
    <x v="0"/>
    <x v="0"/>
    <x v="6"/>
    <d v="2022-08-24T00:00:00"/>
    <x v="54"/>
    <n v="1"/>
  </r>
  <r>
    <x v="4"/>
    <n v="2008751986"/>
    <s v="23 Agosto - 7:49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4"/>
    <n v="2017779714"/>
    <s v="23 Agosto - 7:12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4"/>
    <n v="2017769086"/>
    <s v="23 Agosto - 4:38 PM"/>
    <x v="3"/>
    <x v="5"/>
    <s v="23"/>
    <x v="1"/>
    <x v="1"/>
    <s v="DEL 22 AL 28"/>
    <s v=""/>
    <n v="1"/>
    <s v=""/>
    <x v="1"/>
    <x v="3"/>
    <x v="5"/>
    <d v="2022-08-23T00:00:00"/>
    <x v="53"/>
    <n v="0"/>
  </r>
  <r>
    <x v="4"/>
    <n v="2017727905"/>
    <s v="23 Agosto - 6:06 A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4"/>
    <n v="2017697496"/>
    <s v="22 Agosto - 4:05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4"/>
    <n v="2016807769"/>
    <s v="22 Agosto - 1:01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6"/>
    <n v="2018234017"/>
    <s v="28 Agosto - 9:44 PM"/>
    <x v="4"/>
    <x v="13"/>
    <s v="28"/>
    <x v="1"/>
    <x v="1"/>
    <s v="DEL 22 AL 28"/>
    <s v=""/>
    <n v="1"/>
    <s v=""/>
    <x v="1"/>
    <x v="1"/>
    <x v="3"/>
    <d v="2022-08-28T00:00:00"/>
    <x v="58"/>
    <n v="1"/>
  </r>
  <r>
    <x v="6"/>
    <n v="2018227912"/>
    <s v="28 Agosto - 9:26 PM"/>
    <x v="4"/>
    <x v="6"/>
    <s v="28"/>
    <x v="1"/>
    <x v="1"/>
    <s v="DEL 22 AL 28"/>
    <s v=""/>
    <n v="1"/>
    <s v=""/>
    <x v="1"/>
    <x v="2"/>
    <x v="3"/>
    <d v="2022-08-28T00:00:00"/>
    <x v="58"/>
    <n v="1"/>
  </r>
  <r>
    <x v="6"/>
    <n v="2018230682"/>
    <s v="28 Agosto - 9:10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224702"/>
    <s v="28 Agosto - 8:56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6"/>
    <n v="2018221762"/>
    <s v="28 Agosto - 8:3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227004"/>
    <s v="28 Agosto - 8:27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213737"/>
    <s v="28 Agosto - 7:5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7921193"/>
    <s v="28 Agosto - 7:37 PM"/>
    <x v="3"/>
    <x v="5"/>
    <s v="28"/>
    <x v="1"/>
    <x v="1"/>
    <s v="DEL 22 AL 28"/>
    <s v=""/>
    <n v="1"/>
    <s v=""/>
    <x v="1"/>
    <x v="3"/>
    <x v="3"/>
    <d v="2022-08-28T00:00:00"/>
    <x v="58"/>
    <n v="0"/>
  </r>
  <r>
    <x v="6"/>
    <n v="2018211993"/>
    <s v="28 Agosto - 7:2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205548"/>
    <s v="28 Agosto - 7:07 PM"/>
    <x v="0"/>
    <x v="1"/>
    <s v="28"/>
    <x v="1"/>
    <x v="1"/>
    <s v="DEL 22 AL 28"/>
    <n v="1"/>
    <s v=""/>
    <s v=""/>
    <x v="0"/>
    <x v="0"/>
    <x v="3"/>
    <d v="2022-08-28T00:00:00"/>
    <x v="58"/>
    <n v="1"/>
  </r>
  <r>
    <x v="6"/>
    <n v="2018212465"/>
    <s v="28 Agosto - 7:0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207895"/>
    <s v="28 Agosto - 6:54 PM"/>
    <x v="4"/>
    <x v="10"/>
    <s v="28"/>
    <x v="1"/>
    <x v="1"/>
    <s v="DEL 22 AL 28"/>
    <s v=""/>
    <n v="1"/>
    <s v=""/>
    <x v="1"/>
    <x v="0"/>
    <x v="3"/>
    <d v="2022-08-28T00:00:00"/>
    <x v="58"/>
    <n v="1"/>
  </r>
  <r>
    <x v="6"/>
    <n v="2018201165"/>
    <s v="28 Agosto - 5:3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200048"/>
    <s v="28 Agosto - 5:25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6"/>
    <n v="2018196439"/>
    <s v="28 Agosto - 4:2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184305"/>
    <s v="28 Agosto - 3:24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178144"/>
    <s v="28 Agosto - 2:3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6"/>
    <n v="2018119580"/>
    <s v="28 Agosto - 12:03 AM"/>
    <x v="2"/>
    <x v="15"/>
    <s v="28"/>
    <x v="1"/>
    <x v="1"/>
    <s v="DEL 22 AL 28"/>
    <s v=""/>
    <s v=""/>
    <n v="1"/>
    <x v="1"/>
    <x v="0"/>
    <x v="3"/>
    <d v="2022-08-28T00:00:00"/>
    <x v="58"/>
    <n v="1"/>
  </r>
  <r>
    <x v="6"/>
    <n v="2018109907"/>
    <s v="27 Agosto - 11:5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126725"/>
    <s v="27 Agosto - 10:0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121434"/>
    <s v="27 Agosto - 9:17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90599"/>
    <s v="27 Agosto - 9:0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108954"/>
    <s v="27 Agosto - 9:01 PM"/>
    <x v="1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98231"/>
    <s v="27 Agosto - 6:57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98492"/>
    <s v="27 Agosto - 6:4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91101"/>
    <s v="27 Agosto - 5:22 PM"/>
    <x v="4"/>
    <x v="5"/>
    <s v="27"/>
    <x v="1"/>
    <x v="1"/>
    <s v="DEL 22 AL 28"/>
    <s v=""/>
    <n v="1"/>
    <s v=""/>
    <x v="1"/>
    <x v="3"/>
    <x v="2"/>
    <d v="2022-08-27T00:00:00"/>
    <x v="57"/>
    <n v="0"/>
  </r>
  <r>
    <x v="6"/>
    <n v="2018091101"/>
    <s v="27 Agosto - 5:2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85752"/>
    <s v="27 Agosto - 5:00 PM"/>
    <x v="1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89970"/>
    <s v="27 Agosto - 4:42 PM"/>
    <x v="0"/>
    <x v="0"/>
    <s v="27"/>
    <x v="1"/>
    <x v="1"/>
    <s v="DEL 22 AL 28"/>
    <n v="1"/>
    <s v=""/>
    <s v=""/>
    <x v="0"/>
    <x v="0"/>
    <x v="2"/>
    <d v="2022-08-27T00:00:00"/>
    <x v="57"/>
    <n v="1"/>
  </r>
  <r>
    <x v="6"/>
    <n v="2014815536"/>
    <s v="27 Agosto - 4:09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80611"/>
    <s v="27 Agosto - 3:37 P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6"/>
    <n v="2018078299"/>
    <s v="27 Agosto - 2:57 PM"/>
    <x v="0"/>
    <x v="1"/>
    <s v="27"/>
    <x v="1"/>
    <x v="1"/>
    <s v="DEL 22 AL 28"/>
    <n v="1"/>
    <s v=""/>
    <s v=""/>
    <x v="0"/>
    <x v="0"/>
    <x v="2"/>
    <d v="2022-08-27T00:00:00"/>
    <x v="57"/>
    <n v="1"/>
  </r>
  <r>
    <x v="6"/>
    <n v="2016925110"/>
    <s v="27 Agosto - 12:5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6"/>
    <n v="2018037537"/>
    <s v="26 Agosto - 11:42 PM"/>
    <x v="2"/>
    <x v="5"/>
    <s v="26"/>
    <x v="1"/>
    <x v="1"/>
    <s v="DEL 22 AL 28"/>
    <s v=""/>
    <s v=""/>
    <n v="1"/>
    <x v="1"/>
    <x v="3"/>
    <x v="1"/>
    <d v="2022-08-26T00:00:00"/>
    <x v="56"/>
    <n v="0"/>
  </r>
  <r>
    <x v="6"/>
    <n v="2018033288"/>
    <s v="26 Agosto - 10:35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8034732"/>
    <s v="26 Agosto - 10:06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8009323"/>
    <s v="26 Agosto - 8:08 PM"/>
    <x v="1"/>
    <x v="7"/>
    <s v="26"/>
    <x v="1"/>
    <x v="1"/>
    <s v="DEL 22 AL 28"/>
    <n v="1"/>
    <s v=""/>
    <s v=""/>
    <x v="0"/>
    <x v="0"/>
    <x v="1"/>
    <d v="2022-08-26T00:00:00"/>
    <x v="56"/>
    <n v="1"/>
  </r>
  <r>
    <x v="6"/>
    <n v="2017995269"/>
    <s v="26 Agosto - 7:06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7998688"/>
    <s v="26 Agosto - 6:10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6"/>
    <n v="2017993370"/>
    <s v="26 Agosto - 6:07 PM"/>
    <x v="4"/>
    <x v="5"/>
    <s v="26"/>
    <x v="1"/>
    <x v="1"/>
    <s v="DEL 22 AL 28"/>
    <s v=""/>
    <n v="1"/>
    <s v=""/>
    <x v="1"/>
    <x v="3"/>
    <x v="1"/>
    <d v="2022-08-26T00:00:00"/>
    <x v="56"/>
    <n v="0"/>
  </r>
  <r>
    <x v="6"/>
    <n v="2017988495"/>
    <s v="26 Agosto - 4:52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7983423"/>
    <s v="26 Agosto - 3:36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7978827"/>
    <s v="26 Agosto - 2:3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7966173"/>
    <s v="26 Agosto - 1:00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6"/>
    <n v="2017967043"/>
    <s v="26 Agosto - 12:28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6"/>
    <n v="2017924558"/>
    <s v="25 Agosto - 10:41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944667"/>
    <s v="25 Agosto - 9:38 PM"/>
    <x v="2"/>
    <x v="5"/>
    <s v="25"/>
    <x v="1"/>
    <x v="1"/>
    <s v="DEL 22 AL 28"/>
    <s v=""/>
    <s v=""/>
    <n v="1"/>
    <x v="1"/>
    <x v="3"/>
    <x v="0"/>
    <d v="2022-08-25T00:00:00"/>
    <x v="55"/>
    <n v="0"/>
  </r>
  <r>
    <x v="6"/>
    <n v="2017935167"/>
    <s v="25 Agosto - 8:32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935159"/>
    <s v="25 Agosto - 8:29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921466"/>
    <s v="25 Agosto - 7:3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924765"/>
    <s v="25 Agosto - 7:2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915472"/>
    <s v="25 Agosto - 5:52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912042"/>
    <s v="25 Agosto - 5:17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896161"/>
    <s v="25 Agosto - 2:01 PM"/>
    <x v="0"/>
    <x v="0"/>
    <s v="25"/>
    <x v="1"/>
    <x v="1"/>
    <s v="DEL 22 AL 28"/>
    <n v="1"/>
    <s v=""/>
    <s v=""/>
    <x v="0"/>
    <x v="0"/>
    <x v="0"/>
    <d v="2022-08-25T00:00:00"/>
    <x v="55"/>
    <n v="1"/>
  </r>
  <r>
    <x v="6"/>
    <n v="2017884478"/>
    <s v="25 Agosto - 10:22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6"/>
    <n v="2017830346"/>
    <s v="25 Agosto - 8:04 AM"/>
    <x v="0"/>
    <x v="2"/>
    <s v="25"/>
    <x v="1"/>
    <x v="1"/>
    <s v="DEL 22 AL 28"/>
    <n v="1"/>
    <s v=""/>
    <s v=""/>
    <x v="0"/>
    <x v="1"/>
    <x v="0"/>
    <d v="2022-08-25T00:00:00"/>
    <x v="55"/>
    <n v="1"/>
  </r>
  <r>
    <x v="6"/>
    <n v="2017874941"/>
    <s v="24 Agosto - 10:16 PM"/>
    <x v="0"/>
    <x v="0"/>
    <s v="24"/>
    <x v="1"/>
    <x v="1"/>
    <s v="DEL 22 AL 28"/>
    <n v="1"/>
    <s v=""/>
    <s v=""/>
    <x v="0"/>
    <x v="0"/>
    <x v="6"/>
    <d v="2022-08-24T00:00:00"/>
    <x v="54"/>
    <n v="1"/>
  </r>
  <r>
    <x v="6"/>
    <n v="2017869823"/>
    <s v="24 Agosto - 10:0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73290"/>
    <s v="24 Agosto - 9:59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65264"/>
    <s v="24 Agosto - 8:55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53527"/>
    <s v="24 Agosto - 7:21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46684"/>
    <s v="24 Agosto - 6:3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44760"/>
    <s v="24 Agosto - 5:46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42915"/>
    <s v="24 Agosto - 5:1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40553"/>
    <s v="24 Agosto - 5:04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27842"/>
    <s v="24 Agosto - 2:32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6894236"/>
    <s v="24 Agosto - 1:31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20005"/>
    <s v="24 Agosto - 12:43 PM"/>
    <x v="0"/>
    <x v="2"/>
    <s v="24"/>
    <x v="1"/>
    <x v="1"/>
    <s v="DEL 22 AL 28"/>
    <n v="1"/>
    <s v=""/>
    <s v=""/>
    <x v="0"/>
    <x v="1"/>
    <x v="6"/>
    <d v="2022-08-24T00:00:00"/>
    <x v="54"/>
    <n v="1"/>
  </r>
  <r>
    <x v="6"/>
    <n v="2017816130"/>
    <s v="24 Agosto - 12:17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814360"/>
    <s v="24 Agosto - 10:24 A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6"/>
    <n v="2017682564"/>
    <s v="23 Agosto - 11:59 PM"/>
    <x v="1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60105"/>
    <s v="23 Agosto - 11:27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802388"/>
    <s v="23 Agosto - 10:58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76626"/>
    <s v="23 Agosto - 7:48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77519"/>
    <s v="23 Agosto - 6:43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75599"/>
    <s v="23 Agosto - 6:06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69427"/>
    <s v="23 Agosto - 4:45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628698"/>
    <s v="23 Agosto - 4:25 PM"/>
    <x v="1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62685"/>
    <s v="23 Agosto - 3:36 PM"/>
    <x v="0"/>
    <x v="4"/>
    <s v="23"/>
    <x v="1"/>
    <x v="1"/>
    <s v="DEL 22 AL 28"/>
    <n v="1"/>
    <s v=""/>
    <s v=""/>
    <x v="0"/>
    <x v="2"/>
    <x v="5"/>
    <d v="2022-08-23T00:00:00"/>
    <x v="53"/>
    <n v="1"/>
  </r>
  <r>
    <x v="6"/>
    <n v="2017387520"/>
    <s v="23 Agosto - 3:13 PM"/>
    <x v="0"/>
    <x v="0"/>
    <s v="23"/>
    <x v="1"/>
    <x v="1"/>
    <s v="DEL 22 AL 28"/>
    <n v="1"/>
    <s v=""/>
    <s v=""/>
    <x v="0"/>
    <x v="0"/>
    <x v="5"/>
    <d v="2022-08-23T00:00:00"/>
    <x v="53"/>
    <n v="1"/>
  </r>
  <r>
    <x v="6"/>
    <n v="2017762885"/>
    <s v="23 Agosto - 2:55 PM"/>
    <x v="1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497741"/>
    <s v="23 Agosto - 12:49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42533"/>
    <s v="23 Agosto - 10:49 A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515728"/>
    <s v="23 Agosto - 9:07 A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6"/>
    <n v="2017722844"/>
    <s v="22 Agosto - 8:52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6"/>
    <n v="2017707930"/>
    <s v="22 Agosto - 6:46 PM"/>
    <x v="4"/>
    <x v="6"/>
    <s v="22"/>
    <x v="1"/>
    <x v="1"/>
    <s v="DEL 22 AL 28"/>
    <s v=""/>
    <n v="1"/>
    <s v=""/>
    <x v="1"/>
    <x v="2"/>
    <x v="4"/>
    <d v="2022-08-22T00:00:00"/>
    <x v="52"/>
    <n v="1"/>
  </r>
  <r>
    <x v="6"/>
    <n v="2017703403"/>
    <s v="22 Agosto - 5:25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6"/>
    <n v="2017696857"/>
    <s v="22 Agosto - 3:45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6"/>
    <n v="2017680081"/>
    <s v="22 Agosto - 12:12 PM"/>
    <x v="0"/>
    <x v="0"/>
    <s v="22"/>
    <x v="1"/>
    <x v="1"/>
    <s v="DEL 22 AL 28"/>
    <n v="1"/>
    <s v=""/>
    <s v=""/>
    <x v="0"/>
    <x v="0"/>
    <x v="4"/>
    <d v="2022-08-22T00:00:00"/>
    <x v="52"/>
    <n v="1"/>
  </r>
  <r>
    <x v="5"/>
    <n v="2018240035"/>
    <s v="28 Agosto - 10:04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240879"/>
    <s v="28 Agosto - 10:0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231573"/>
    <s v="28 Agosto - 9:31 PM"/>
    <x v="4"/>
    <x v="6"/>
    <s v="28"/>
    <x v="1"/>
    <x v="1"/>
    <s v="DEL 22 AL 28"/>
    <s v=""/>
    <n v="1"/>
    <s v=""/>
    <x v="1"/>
    <x v="2"/>
    <x v="3"/>
    <d v="2022-08-28T00:00:00"/>
    <x v="58"/>
    <n v="1"/>
  </r>
  <r>
    <x v="5"/>
    <n v="2018009097"/>
    <s v="28 Agosto - 7:2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208768"/>
    <s v="28 Agosto - 6:5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208965"/>
    <s v="28 Agosto - 6:5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202072"/>
    <s v="28 Agosto - 5:4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94484"/>
    <s v="28 Agosto - 4:4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97699"/>
    <s v="28 Agosto - 4:4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93092"/>
    <s v="28 Agosto - 4:31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91262"/>
    <s v="28 Agosto - 3:55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5"/>
    <n v="2018188042"/>
    <s v="28 Agosto - 3:5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88674"/>
    <s v="28 Agosto - 3:2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82008"/>
    <s v="28 Agosto - 3:26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169268"/>
    <s v="28 Agosto - 1:4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7996409"/>
    <s v="28 Agosto - 10:31 A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5"/>
    <n v="2018097061"/>
    <s v="27 Agosto - 11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5"/>
    <n v="2018126235"/>
    <s v="27 Agosto - 10:25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5"/>
    <n v="2018135864"/>
    <s v="27 Agosto - 10:2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5"/>
    <n v="2018111559"/>
    <s v="27 Agosto - 8:19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5"/>
    <n v="2018094714"/>
    <s v="27 Agosto - 7:38 PM"/>
    <x v="4"/>
    <x v="6"/>
    <s v="27"/>
    <x v="1"/>
    <x v="1"/>
    <s v="DEL 22 AL 28"/>
    <s v=""/>
    <n v="1"/>
    <s v=""/>
    <x v="1"/>
    <x v="2"/>
    <x v="2"/>
    <d v="2022-08-27T00:00:00"/>
    <x v="57"/>
    <n v="1"/>
  </r>
  <r>
    <x v="5"/>
    <n v="2017847634"/>
    <s v="27 Agosto - 6:07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5"/>
    <n v="2018086569"/>
    <s v="27 Agosto - 4:27 PM"/>
    <x v="0"/>
    <x v="0"/>
    <s v="27"/>
    <x v="1"/>
    <x v="1"/>
    <s v="DEL 22 AL 28"/>
    <n v="1"/>
    <s v=""/>
    <s v=""/>
    <x v="0"/>
    <x v="0"/>
    <x v="2"/>
    <d v="2022-08-27T00:00:00"/>
    <x v="57"/>
    <n v="1"/>
  </r>
  <r>
    <x v="5"/>
    <n v="2017373859"/>
    <s v="27 Agosto - 2:44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5"/>
    <n v="2018027130"/>
    <s v="26 Agosto - 9:2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8007563"/>
    <s v="26 Agosto - 8:1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997913"/>
    <s v="26 Agosto - 7:4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991082"/>
    <s v="26 Agosto - 7:4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8002018"/>
    <s v="26 Agosto - 7:32 PM"/>
    <x v="0"/>
    <x v="2"/>
    <s v="26"/>
    <x v="1"/>
    <x v="1"/>
    <s v="DEL 22 AL 28"/>
    <n v="1"/>
    <s v=""/>
    <s v=""/>
    <x v="0"/>
    <x v="1"/>
    <x v="1"/>
    <d v="2022-08-26T00:00:00"/>
    <x v="56"/>
    <n v="1"/>
  </r>
  <r>
    <x v="5"/>
    <n v="2018001922"/>
    <s v="26 Agosto - 7:04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5"/>
    <n v="2017997127"/>
    <s v="26 Agosto - 6:09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984554"/>
    <s v="26 Agosto - 5:45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5"/>
    <n v="2017988270"/>
    <s v="26 Agosto - 4:5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985354"/>
    <s v="26 Agosto - 4:06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5"/>
    <n v="2017987345"/>
    <s v="26 Agosto - 3:52 PM"/>
    <x v="3"/>
    <x v="5"/>
    <s v="26"/>
    <x v="1"/>
    <x v="1"/>
    <s v="DEL 22 AL 28"/>
    <s v=""/>
    <n v="1"/>
    <s v=""/>
    <x v="1"/>
    <x v="3"/>
    <x v="1"/>
    <d v="2022-08-26T00:00:00"/>
    <x v="56"/>
    <n v="0"/>
  </r>
  <r>
    <x v="5"/>
    <n v="2017979797"/>
    <s v="26 Agosto - 3:22 PM"/>
    <x v="4"/>
    <x v="5"/>
    <s v="26"/>
    <x v="1"/>
    <x v="1"/>
    <s v="DEL 22 AL 28"/>
    <s v=""/>
    <n v="1"/>
    <s v=""/>
    <x v="1"/>
    <x v="3"/>
    <x v="1"/>
    <d v="2022-08-26T00:00:00"/>
    <x v="56"/>
    <n v="0"/>
  </r>
  <r>
    <x v="5"/>
    <n v="2017978852"/>
    <s v="26 Agosto - 2:45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971223"/>
    <s v="26 Agosto - 1:07 PM"/>
    <x v="0"/>
    <x v="4"/>
    <s v="26"/>
    <x v="1"/>
    <x v="1"/>
    <s v="DEL 22 AL 28"/>
    <n v="1"/>
    <s v=""/>
    <s v=""/>
    <x v="0"/>
    <x v="2"/>
    <x v="1"/>
    <d v="2022-08-26T00:00:00"/>
    <x v="56"/>
    <n v="1"/>
  </r>
  <r>
    <x v="5"/>
    <n v="2017963879"/>
    <s v="26 Agosto - 12:0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773521"/>
    <s v="26 Agosto - 10:14 A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5"/>
    <n v="2017943119"/>
    <s v="25 Agosto - 9:15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930644"/>
    <s v="25 Agosto - 8:21 PM"/>
    <x v="1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918017"/>
    <s v="25 Agosto - 6:00 PM"/>
    <x v="4"/>
    <x v="10"/>
    <s v="25"/>
    <x v="1"/>
    <x v="1"/>
    <s v="DEL 22 AL 28"/>
    <s v=""/>
    <n v="1"/>
    <s v=""/>
    <x v="1"/>
    <x v="0"/>
    <x v="0"/>
    <d v="2022-08-25T00:00:00"/>
    <x v="55"/>
    <n v="1"/>
  </r>
  <r>
    <x v="5"/>
    <n v="2017912300"/>
    <s v="25 Agosto - 4:5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903271"/>
    <s v="25 Agosto - 3:01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905334"/>
    <s v="25 Agosto - 3:00 PM"/>
    <x v="4"/>
    <x v="10"/>
    <s v="25"/>
    <x v="1"/>
    <x v="1"/>
    <s v="DEL 22 AL 28"/>
    <s v=""/>
    <n v="1"/>
    <s v=""/>
    <x v="1"/>
    <x v="0"/>
    <x v="0"/>
    <d v="2022-08-25T00:00:00"/>
    <x v="55"/>
    <n v="1"/>
  </r>
  <r>
    <x v="5"/>
    <n v="2017902717"/>
    <s v="25 Agosto - 2:48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896129"/>
    <s v="25 Agosto - 2:13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898413"/>
    <s v="25 Agosto - 2:12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892217"/>
    <s v="25 Agosto - 1:09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818818"/>
    <s v="25 Agosto - 1:0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744937"/>
    <s v="25 Agosto - 11:51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885268"/>
    <s v="25 Agosto - 11:15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5"/>
    <n v="2017853492"/>
    <s v="24 Agosto - 8:0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52788"/>
    <s v="24 Agosto - 7:41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49413"/>
    <s v="24 Agosto - 7:23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48375"/>
    <s v="24 Agosto - 7:03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45338"/>
    <s v="24 Agosto - 6:4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41961"/>
    <s v="24 Agosto - 5:18 PM"/>
    <x v="4"/>
    <x v="10"/>
    <s v="24"/>
    <x v="1"/>
    <x v="1"/>
    <s v="DEL 22 AL 28"/>
    <s v=""/>
    <n v="1"/>
    <s v=""/>
    <x v="1"/>
    <x v="0"/>
    <x v="6"/>
    <d v="2022-08-24T00:00:00"/>
    <x v="54"/>
    <n v="1"/>
  </r>
  <r>
    <x v="5"/>
    <n v="2017839480"/>
    <s v="24 Agosto - 4:32 PM"/>
    <x v="1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36932"/>
    <s v="24 Agosto - 3:37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35886"/>
    <s v="24 Agosto - 3:19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817762"/>
    <s v="24 Agosto - 12:13 PM"/>
    <x v="2"/>
    <x v="5"/>
    <s v="24"/>
    <x v="1"/>
    <x v="1"/>
    <s v="DEL 22 AL 28"/>
    <s v=""/>
    <s v=""/>
    <n v="1"/>
    <x v="1"/>
    <x v="3"/>
    <x v="6"/>
    <d v="2022-08-24T00:00:00"/>
    <x v="54"/>
    <n v="0"/>
  </r>
  <r>
    <x v="5"/>
    <n v="2017802572"/>
    <s v="24 Agosto - 7:26 A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5"/>
    <n v="2017693419"/>
    <s v="23 Agosto - 9:19 PM"/>
    <x v="1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97253"/>
    <s v="23 Agosto - 9:13 PM"/>
    <x v="0"/>
    <x v="4"/>
    <s v="23"/>
    <x v="1"/>
    <x v="1"/>
    <s v="DEL 22 AL 28"/>
    <n v="1"/>
    <s v=""/>
    <s v=""/>
    <x v="0"/>
    <x v="2"/>
    <x v="5"/>
    <d v="2022-08-23T00:00:00"/>
    <x v="53"/>
    <n v="1"/>
  </r>
  <r>
    <x v="5"/>
    <n v="2017790718"/>
    <s v="23 Agosto - 8:34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76415"/>
    <s v="23 Agosto - 6:44 PM"/>
    <x v="2"/>
    <x v="5"/>
    <s v="23"/>
    <x v="1"/>
    <x v="1"/>
    <s v="DEL 22 AL 28"/>
    <s v=""/>
    <s v=""/>
    <n v="1"/>
    <x v="1"/>
    <x v="3"/>
    <x v="5"/>
    <d v="2022-08-23T00:00:00"/>
    <x v="53"/>
    <n v="0"/>
  </r>
  <r>
    <x v="5"/>
    <n v="2017775975"/>
    <s v="23 Agosto - 6:36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76646"/>
    <s v="23 Agosto - 6:17 PM"/>
    <x v="4"/>
    <x v="10"/>
    <s v="23"/>
    <x v="1"/>
    <x v="1"/>
    <s v="DEL 22 AL 28"/>
    <s v=""/>
    <n v="1"/>
    <s v=""/>
    <x v="1"/>
    <x v="0"/>
    <x v="5"/>
    <d v="2022-08-23T00:00:00"/>
    <x v="53"/>
    <n v="1"/>
  </r>
  <r>
    <x v="5"/>
    <n v="2017768627"/>
    <s v="23 Agosto - 5:27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69793"/>
    <s v="23 Agosto - 4:29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66410"/>
    <s v="23 Agosto - 4:03 PM"/>
    <x v="0"/>
    <x v="1"/>
    <s v="23"/>
    <x v="1"/>
    <x v="1"/>
    <s v="DEL 22 AL 28"/>
    <n v="1"/>
    <s v=""/>
    <s v=""/>
    <x v="0"/>
    <x v="0"/>
    <x v="5"/>
    <d v="2022-08-23T00:00:00"/>
    <x v="53"/>
    <n v="1"/>
  </r>
  <r>
    <x v="5"/>
    <n v="2017766241"/>
    <s v="23 Agosto - 3:45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64099"/>
    <s v="23 Agosto - 2:56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58225"/>
    <s v="23 Agosto - 2:12 PM"/>
    <x v="1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585353"/>
    <s v="23 Agosto - 12:47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46818"/>
    <s v="23 Agosto - 12:22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13611"/>
    <s v="23 Agosto - 12:29 A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5"/>
    <n v="2017734854"/>
    <s v="22 Agosto - 10:37 PM"/>
    <x v="1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732899"/>
    <s v="22 Agosto - 10:10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724329"/>
    <s v="22 Agosto - 9:28 PM"/>
    <x v="2"/>
    <x v="5"/>
    <s v="22"/>
    <x v="1"/>
    <x v="1"/>
    <s v="DEL 22 AL 28"/>
    <s v=""/>
    <s v=""/>
    <n v="1"/>
    <x v="1"/>
    <x v="3"/>
    <x v="4"/>
    <d v="2022-08-22T00:00:00"/>
    <x v="52"/>
    <n v="0"/>
  </r>
  <r>
    <x v="5"/>
    <n v="2017509909"/>
    <s v="22 Agosto - 7:58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714534"/>
    <s v="22 Agosto - 7:48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710909"/>
    <s v="22 Agosto - 7:21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708481"/>
    <s v="22 Agosto - 6:48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704001"/>
    <s v="22 Agosto - 5:43 PM"/>
    <x v="4"/>
    <x v="6"/>
    <s v="22"/>
    <x v="1"/>
    <x v="1"/>
    <s v="DEL 22 AL 28"/>
    <s v=""/>
    <n v="1"/>
    <s v=""/>
    <x v="1"/>
    <x v="2"/>
    <x v="4"/>
    <d v="2022-08-22T00:00:00"/>
    <x v="52"/>
    <n v="1"/>
  </r>
  <r>
    <x v="5"/>
    <n v="2017687550"/>
    <s v="22 Agosto - 2:20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5"/>
    <n v="2017594332"/>
    <s v="22 Agosto - 11:09 A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7"/>
    <n v="2018206549"/>
    <s v="28 Agosto - 7:4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7"/>
    <n v="2018202238"/>
    <s v="28 Agosto - 5:3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7"/>
    <n v="2018179439"/>
    <s v="28 Agosto - 3:03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7"/>
    <n v="2018175428"/>
    <s v="28 Agosto - 2:1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7"/>
    <n v="2018114669"/>
    <s v="27 Agosto - 8:5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7"/>
    <n v="2018077061"/>
    <s v="27 Agosto - 6:55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7"/>
    <n v="2018085163"/>
    <s v="27 Agosto - 4:17 PM"/>
    <x v="0"/>
    <x v="2"/>
    <s v="27"/>
    <x v="1"/>
    <x v="1"/>
    <s v="DEL 22 AL 28"/>
    <n v="1"/>
    <s v=""/>
    <s v=""/>
    <x v="0"/>
    <x v="1"/>
    <x v="2"/>
    <d v="2022-08-27T00:00:00"/>
    <x v="57"/>
    <n v="1"/>
  </r>
  <r>
    <x v="7"/>
    <n v="2018058348"/>
    <s v="27 Agosto - 2:4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7"/>
    <n v="2018001265"/>
    <s v="26 Agosto - 7:42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7"/>
    <n v="2018000527"/>
    <s v="26 Agosto - 7:32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7"/>
    <n v="2017996039"/>
    <s v="26 Agosto - 7:23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7"/>
    <n v="2017997262"/>
    <s v="26 Agosto - 6:29 PM"/>
    <x v="2"/>
    <x v="6"/>
    <s v="26"/>
    <x v="1"/>
    <x v="1"/>
    <s v="DEL 22 AL 28"/>
    <s v=""/>
    <s v=""/>
    <n v="1"/>
    <x v="1"/>
    <x v="2"/>
    <x v="1"/>
    <d v="2022-08-26T00:00:00"/>
    <x v="56"/>
    <n v="1"/>
  </r>
  <r>
    <x v="7"/>
    <n v="2017992416"/>
    <s v="26 Agosto - 5:0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7"/>
    <n v="2017975514"/>
    <s v="26 Agosto - 2:4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7"/>
    <n v="2017833820"/>
    <s v="26 Agosto - 12:3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7"/>
    <n v="2017918322"/>
    <s v="25 Agosto - 7:36 PM"/>
    <x v="1"/>
    <x v="5"/>
    <s v="25"/>
    <x v="1"/>
    <x v="1"/>
    <s v="DEL 22 AL 28"/>
    <n v="1"/>
    <s v=""/>
    <s v=""/>
    <x v="0"/>
    <x v="3"/>
    <x v="0"/>
    <d v="2022-08-25T00:00:00"/>
    <x v="55"/>
    <n v="0"/>
  </r>
  <r>
    <x v="7"/>
    <n v="2017919036"/>
    <s v="25 Agosto - 5:56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7"/>
    <n v="2017892778"/>
    <s v="25 Agosto - 1:34 PM"/>
    <x v="4"/>
    <x v="6"/>
    <s v="25"/>
    <x v="1"/>
    <x v="1"/>
    <s v="DEL 22 AL 28"/>
    <s v=""/>
    <n v="1"/>
    <s v=""/>
    <x v="1"/>
    <x v="2"/>
    <x v="0"/>
    <d v="2022-08-25T00:00:00"/>
    <x v="55"/>
    <n v="1"/>
  </r>
  <r>
    <x v="7"/>
    <n v="2017891325"/>
    <s v="25 Agosto - 12:50 PM"/>
    <x v="2"/>
    <x v="5"/>
    <s v="25"/>
    <x v="1"/>
    <x v="1"/>
    <s v="DEL 22 AL 28"/>
    <s v=""/>
    <s v=""/>
    <n v="1"/>
    <x v="1"/>
    <x v="3"/>
    <x v="0"/>
    <d v="2022-08-25T00:00:00"/>
    <x v="55"/>
    <n v="0"/>
  </r>
  <r>
    <x v="7"/>
    <n v="2017182741"/>
    <s v="25 Agosto - 12:29 P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7"/>
    <n v="2017886533"/>
    <s v="25 Agosto - 11:59 AM"/>
    <x v="0"/>
    <x v="5"/>
    <s v="25"/>
    <x v="1"/>
    <x v="1"/>
    <s v="DEL 22 AL 28"/>
    <n v="1"/>
    <s v=""/>
    <s v=""/>
    <x v="0"/>
    <x v="3"/>
    <x v="0"/>
    <d v="2022-08-25T00:00:00"/>
    <x v="55"/>
    <n v="0"/>
  </r>
  <r>
    <x v="7"/>
    <n v="2017854118"/>
    <s v="24 Agosto - 7:40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7"/>
    <n v="2017846555"/>
    <s v="24 Agosto - 7:39 PM"/>
    <x v="4"/>
    <x v="5"/>
    <s v="24"/>
    <x v="1"/>
    <x v="1"/>
    <s v="DEL 22 AL 28"/>
    <s v=""/>
    <n v="1"/>
    <s v=""/>
    <x v="1"/>
    <x v="3"/>
    <x v="6"/>
    <d v="2022-08-24T00:00:00"/>
    <x v="54"/>
    <n v="0"/>
  </r>
  <r>
    <x v="7"/>
    <n v="2017838607"/>
    <s v="24 Agosto - 5:42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7"/>
    <n v="2017839135"/>
    <s v="24 Agosto - 5:2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7"/>
    <n v="2017819853"/>
    <s v="24 Agosto - 12:53 PM"/>
    <x v="1"/>
    <x v="7"/>
    <s v="24"/>
    <x v="1"/>
    <x v="1"/>
    <s v="DEL 22 AL 28"/>
    <n v="1"/>
    <s v=""/>
    <s v=""/>
    <x v="0"/>
    <x v="0"/>
    <x v="6"/>
    <d v="2022-08-24T00:00:00"/>
    <x v="54"/>
    <n v="1"/>
  </r>
  <r>
    <x v="7"/>
    <n v="2017778067"/>
    <s v="23 Agosto - 7:32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7"/>
    <n v="2017767331"/>
    <s v="23 Agosto - 4:23 PM"/>
    <x v="3"/>
    <x v="5"/>
    <s v="23"/>
    <x v="1"/>
    <x v="1"/>
    <s v="DEL 22 AL 28"/>
    <s v=""/>
    <n v="1"/>
    <s v=""/>
    <x v="1"/>
    <x v="3"/>
    <x v="5"/>
    <d v="2022-08-23T00:00:00"/>
    <x v="53"/>
    <n v="0"/>
  </r>
  <r>
    <x v="7"/>
    <n v="2017728746"/>
    <s v="22 Agosto - 9:40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7"/>
    <n v="2017716733"/>
    <s v="22 Agosto - 8:18 PM"/>
    <x v="0"/>
    <x v="4"/>
    <s v="22"/>
    <x v="1"/>
    <x v="1"/>
    <s v="DEL 22 AL 28"/>
    <n v="1"/>
    <s v=""/>
    <s v=""/>
    <x v="0"/>
    <x v="2"/>
    <x v="4"/>
    <d v="2022-08-22T00:00:00"/>
    <x v="52"/>
    <n v="1"/>
  </r>
  <r>
    <x v="7"/>
    <n v="2017713356"/>
    <s v="22 Agosto - 8:07 PM"/>
    <x v="3"/>
    <x v="5"/>
    <s v="22"/>
    <x v="1"/>
    <x v="1"/>
    <s v="DEL 22 AL 28"/>
    <s v=""/>
    <n v="1"/>
    <s v=""/>
    <x v="1"/>
    <x v="3"/>
    <x v="4"/>
    <d v="2022-08-22T00:00:00"/>
    <x v="52"/>
    <n v="0"/>
  </r>
  <r>
    <x v="7"/>
    <n v="2017701161"/>
    <s v="22 Agosto - 5:22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7"/>
    <n v="2017697185"/>
    <s v="22 Agosto - 3:56 PM"/>
    <x v="0"/>
    <x v="2"/>
    <s v="22"/>
    <x v="1"/>
    <x v="1"/>
    <s v="DEL 22 AL 28"/>
    <n v="1"/>
    <s v=""/>
    <s v=""/>
    <x v="0"/>
    <x v="1"/>
    <x v="4"/>
    <d v="2022-08-22T00:00:00"/>
    <x v="52"/>
    <n v="1"/>
  </r>
  <r>
    <x v="7"/>
    <n v="2017697422"/>
    <s v="22 Agosto - 3:54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7"/>
    <n v="2017691761"/>
    <s v="22 Agosto - 2:49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7"/>
    <n v="2017686088"/>
    <s v="22 Agosto - 1:35 PM"/>
    <x v="0"/>
    <x v="0"/>
    <s v="22"/>
    <x v="1"/>
    <x v="1"/>
    <s v="DEL 22 AL 28"/>
    <n v="1"/>
    <s v=""/>
    <s v=""/>
    <x v="0"/>
    <x v="0"/>
    <x v="4"/>
    <d v="2022-08-22T00:00:00"/>
    <x v="52"/>
    <n v="1"/>
  </r>
  <r>
    <x v="8"/>
    <n v="2018228941"/>
    <s v="28 Agosto - 9:18 PM"/>
    <x v="0"/>
    <x v="2"/>
    <s v="28"/>
    <x v="1"/>
    <x v="1"/>
    <s v="DEL 22 AL 28"/>
    <n v="1"/>
    <s v=""/>
    <s v=""/>
    <x v="0"/>
    <x v="1"/>
    <x v="3"/>
    <d v="2022-08-28T00:00:00"/>
    <x v="58"/>
    <n v="1"/>
  </r>
  <r>
    <x v="8"/>
    <n v="2018001300"/>
    <s v="28 Agosto - 9:02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8224047"/>
    <s v="28 Agosto - 8:35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8210982"/>
    <s v="28 Agosto - 7:17 PM"/>
    <x v="2"/>
    <x v="5"/>
    <s v="28"/>
    <x v="1"/>
    <x v="1"/>
    <s v="DEL 22 AL 28"/>
    <s v=""/>
    <s v=""/>
    <n v="1"/>
    <x v="1"/>
    <x v="3"/>
    <x v="3"/>
    <d v="2022-08-28T00:00:00"/>
    <x v="58"/>
    <n v="0"/>
  </r>
  <r>
    <x v="8"/>
    <n v="2018212552"/>
    <s v="28 Agosto - 7:13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8204260"/>
    <s v="28 Agosto - 6:18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8198071"/>
    <s v="28 Agosto - 4:5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8193266"/>
    <s v="28 Agosto - 4:10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8166303"/>
    <s v="28 Agosto - 1:37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7378026"/>
    <s v="28 Agosto - 12:59 PM"/>
    <x v="4"/>
    <x v="5"/>
    <s v="28"/>
    <x v="1"/>
    <x v="1"/>
    <s v="DEL 22 AL 28"/>
    <s v=""/>
    <n v="1"/>
    <s v=""/>
    <x v="1"/>
    <x v="3"/>
    <x v="3"/>
    <d v="2022-08-28T00:00:00"/>
    <x v="58"/>
    <n v="0"/>
  </r>
  <r>
    <x v="8"/>
    <n v="2018092907"/>
    <s v="28 Agosto - 12:09 PM"/>
    <x v="0"/>
    <x v="5"/>
    <s v="28"/>
    <x v="1"/>
    <x v="1"/>
    <s v="DEL 22 AL 28"/>
    <n v="1"/>
    <s v=""/>
    <s v=""/>
    <x v="0"/>
    <x v="3"/>
    <x v="3"/>
    <d v="2022-08-28T00:00:00"/>
    <x v="58"/>
    <n v="0"/>
  </r>
  <r>
    <x v="8"/>
    <n v="2017641579"/>
    <s v="27 Agosto - 9:3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105485"/>
    <s v="27 Agosto - 7:22 PM"/>
    <x v="1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102125"/>
    <s v="27 Agosto - 7:17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98139"/>
    <s v="27 Agosto - 6:33 PM"/>
    <x v="0"/>
    <x v="4"/>
    <s v="27"/>
    <x v="1"/>
    <x v="1"/>
    <s v="DEL 22 AL 28"/>
    <n v="1"/>
    <s v=""/>
    <s v=""/>
    <x v="0"/>
    <x v="2"/>
    <x v="2"/>
    <d v="2022-08-27T00:00:00"/>
    <x v="57"/>
    <n v="1"/>
  </r>
  <r>
    <x v="8"/>
    <n v="2018096749"/>
    <s v="27 Agosto - 6:3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93700"/>
    <s v="27 Agosto - 6:2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96368"/>
    <s v="27 Agosto - 6:11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79785"/>
    <s v="27 Agosto - 4:38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82397"/>
    <s v="27 Agosto - 4:22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84251"/>
    <s v="27 Agosto - 4:14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73875"/>
    <s v="27 Agosto - 3:0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74193"/>
    <s v="27 Agosto - 2:51 PM"/>
    <x v="0"/>
    <x v="4"/>
    <s v="27"/>
    <x v="1"/>
    <x v="1"/>
    <s v="DEL 22 AL 28"/>
    <n v="1"/>
    <s v=""/>
    <s v=""/>
    <x v="0"/>
    <x v="2"/>
    <x v="2"/>
    <d v="2022-08-27T00:00:00"/>
    <x v="57"/>
    <n v="1"/>
  </r>
  <r>
    <x v="8"/>
    <n v="2016606372"/>
    <s v="27 Agosto - 1:16 PM"/>
    <x v="0"/>
    <x v="5"/>
    <s v="27"/>
    <x v="1"/>
    <x v="1"/>
    <s v="DEL 22 AL 28"/>
    <n v="1"/>
    <s v=""/>
    <s v=""/>
    <x v="0"/>
    <x v="3"/>
    <x v="2"/>
    <d v="2022-08-27T00:00:00"/>
    <x v="57"/>
    <n v="0"/>
  </r>
  <r>
    <x v="8"/>
    <n v="2018022270"/>
    <s v="26 Agosto - 9:32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8"/>
    <n v="2017842768"/>
    <s v="26 Agosto - 8:51 PM"/>
    <x v="1"/>
    <x v="5"/>
    <s v="26"/>
    <x v="1"/>
    <x v="1"/>
    <s v="DEL 22 AL 28"/>
    <n v="1"/>
    <s v=""/>
    <s v=""/>
    <x v="0"/>
    <x v="3"/>
    <x v="1"/>
    <d v="2022-08-26T00:00:00"/>
    <x v="56"/>
    <n v="0"/>
  </r>
  <r>
    <x v="8"/>
    <n v="2017990442"/>
    <s v="26 Agosto - 6:50 PM"/>
    <x v="0"/>
    <x v="2"/>
    <s v="26"/>
    <x v="1"/>
    <x v="1"/>
    <s v="DEL 22 AL 28"/>
    <n v="1"/>
    <s v=""/>
    <s v=""/>
    <x v="0"/>
    <x v="1"/>
    <x v="1"/>
    <d v="2022-08-26T00:00:00"/>
    <x v="56"/>
    <n v="1"/>
  </r>
  <r>
    <x v="8"/>
    <n v="2017990809"/>
    <s v="26 Agosto - 5:48 PM"/>
    <x v="0"/>
    <x v="2"/>
    <s v="26"/>
    <x v="1"/>
    <x v="1"/>
    <s v="DEL 22 AL 28"/>
    <n v="1"/>
    <s v=""/>
    <s v=""/>
    <x v="0"/>
    <x v="1"/>
    <x v="1"/>
    <d v="2022-08-26T00:00:00"/>
    <x v="56"/>
    <n v="1"/>
  </r>
  <r>
    <x v="8"/>
    <n v="2017988989"/>
    <s v="26 Agosto - 4:17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8"/>
    <n v="2017979647"/>
    <s v="26 Agosto - 2:34 PM"/>
    <x v="0"/>
    <x v="5"/>
    <s v="26"/>
    <x v="1"/>
    <x v="1"/>
    <s v="DEL 22 AL 28"/>
    <n v="1"/>
    <s v=""/>
    <s v=""/>
    <x v="0"/>
    <x v="3"/>
    <x v="1"/>
    <d v="2022-08-26T00:00:00"/>
    <x v="56"/>
    <n v="0"/>
  </r>
  <r>
    <x v="8"/>
    <n v="2017857062"/>
    <s v="25 Agosto - 10:08 AM"/>
    <x v="1"/>
    <x v="5"/>
    <s v="25"/>
    <x v="1"/>
    <x v="1"/>
    <s v="DEL 22 AL 28"/>
    <n v="1"/>
    <s v=""/>
    <s v=""/>
    <x v="0"/>
    <x v="3"/>
    <x v="0"/>
    <d v="2022-08-25T00:00:00"/>
    <x v="55"/>
    <n v="0"/>
  </r>
  <r>
    <x v="8"/>
    <n v="2017869552"/>
    <s v="24 Agosto - 9:18 PM"/>
    <x v="0"/>
    <x v="2"/>
    <s v="24"/>
    <x v="1"/>
    <x v="1"/>
    <s v="DEL 22 AL 28"/>
    <n v="1"/>
    <s v=""/>
    <s v=""/>
    <x v="0"/>
    <x v="1"/>
    <x v="6"/>
    <d v="2022-08-24T00:00:00"/>
    <x v="54"/>
    <n v="1"/>
  </r>
  <r>
    <x v="8"/>
    <n v="2017851222"/>
    <s v="24 Agosto - 7:02 PM"/>
    <x v="3"/>
    <x v="5"/>
    <s v="24"/>
    <x v="1"/>
    <x v="1"/>
    <s v="DEL 22 AL 28"/>
    <s v=""/>
    <n v="1"/>
    <s v=""/>
    <x v="1"/>
    <x v="3"/>
    <x v="6"/>
    <d v="2022-08-24T00:00:00"/>
    <x v="54"/>
    <n v="0"/>
  </r>
  <r>
    <x v="8"/>
    <n v="2017850812"/>
    <s v="24 Agosto - 6:57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8"/>
    <n v="2017844830"/>
    <s v="24 Agosto - 5:58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8"/>
    <n v="2016549767"/>
    <s v="24 Agosto - 1:39 PM"/>
    <x v="0"/>
    <x v="5"/>
    <s v="24"/>
    <x v="1"/>
    <x v="1"/>
    <s v="DEL 22 AL 28"/>
    <n v="1"/>
    <s v=""/>
    <s v=""/>
    <x v="0"/>
    <x v="3"/>
    <x v="6"/>
    <d v="2022-08-24T00:00:00"/>
    <x v="54"/>
    <n v="0"/>
  </r>
  <r>
    <x v="8"/>
    <n v="2017825202"/>
    <s v="24 Agosto - 1:19 PM"/>
    <x v="0"/>
    <x v="1"/>
    <s v="24"/>
    <x v="1"/>
    <x v="1"/>
    <s v="DEL 22 AL 28"/>
    <n v="1"/>
    <s v=""/>
    <s v=""/>
    <x v="0"/>
    <x v="0"/>
    <x v="6"/>
    <d v="2022-08-24T00:00:00"/>
    <x v="54"/>
    <n v="1"/>
  </r>
  <r>
    <x v="8"/>
    <n v="2017805397"/>
    <s v="23 Agosto - 11:13 PM"/>
    <x v="2"/>
    <x v="5"/>
    <s v="23"/>
    <x v="1"/>
    <x v="1"/>
    <s v="DEL 22 AL 28"/>
    <s v=""/>
    <s v=""/>
    <n v="1"/>
    <x v="1"/>
    <x v="3"/>
    <x v="5"/>
    <d v="2022-08-23T00:00:00"/>
    <x v="53"/>
    <n v="0"/>
  </r>
  <r>
    <x v="8"/>
    <n v="2017803377"/>
    <s v="23 Agosto - 10:0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8"/>
    <n v="2017796644"/>
    <s v="23 Agosto - 8:59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8"/>
    <n v="2017779942"/>
    <s v="23 Agosto - 7:40 PM"/>
    <x v="0"/>
    <x v="0"/>
    <s v="23"/>
    <x v="1"/>
    <x v="1"/>
    <s v="DEL 22 AL 28"/>
    <n v="1"/>
    <s v=""/>
    <s v=""/>
    <x v="0"/>
    <x v="0"/>
    <x v="5"/>
    <d v="2022-08-23T00:00:00"/>
    <x v="53"/>
    <n v="1"/>
  </r>
  <r>
    <x v="8"/>
    <n v="2017780106"/>
    <s v="23 Agosto - 7:23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8"/>
    <n v="2017781502"/>
    <s v="23 Agosto - 7:11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8"/>
    <n v="2017759931"/>
    <s v="23 Agosto - 2:12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8"/>
    <n v="2017697815"/>
    <s v="23 Agosto - 12:34 PM"/>
    <x v="0"/>
    <x v="5"/>
    <s v="23"/>
    <x v="1"/>
    <x v="1"/>
    <s v="DEL 22 AL 28"/>
    <n v="1"/>
    <s v=""/>
    <s v=""/>
    <x v="0"/>
    <x v="3"/>
    <x v="5"/>
    <d v="2022-08-23T00:00:00"/>
    <x v="53"/>
    <n v="0"/>
  </r>
  <r>
    <x v="8"/>
    <n v="2017714177"/>
    <s v="22 Agosto - 7:31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8"/>
    <n v="2017694313"/>
    <s v="22 Agosto - 3:05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8"/>
    <n v="2017603125"/>
    <s v="22 Agosto - 12:13 PM"/>
    <x v="0"/>
    <x v="5"/>
    <s v="22"/>
    <x v="1"/>
    <x v="1"/>
    <s v="DEL 22 AL 28"/>
    <n v="1"/>
    <s v=""/>
    <s v=""/>
    <x v="0"/>
    <x v="3"/>
    <x v="4"/>
    <d v="2022-08-22T00:00:00"/>
    <x v="52"/>
    <n v="0"/>
  </r>
  <r>
    <x v="1"/>
    <n v="2018488716"/>
    <s v="31 Agosto - 10:37 PM"/>
    <x v="4"/>
    <x v="10"/>
    <s v="31"/>
    <x v="1"/>
    <x v="1"/>
    <s v="DEL 29 AL 31"/>
    <s v=""/>
    <n v="1"/>
    <s v=""/>
    <x v="1"/>
    <x v="0"/>
    <x v="6"/>
    <d v="2022-08-31T00:00:00"/>
    <x v="61"/>
    <n v="1"/>
  </r>
  <r>
    <x v="1"/>
    <n v="2018468901"/>
    <s v="31 Agosto - 9:39 PM"/>
    <x v="4"/>
    <x v="14"/>
    <s v="31"/>
    <x v="1"/>
    <x v="1"/>
    <s v="DEL 29 AL 31"/>
    <s v=""/>
    <n v="1"/>
    <s v=""/>
    <x v="1"/>
    <x v="0"/>
    <x v="6"/>
    <d v="2022-08-31T00:00:00"/>
    <x v="61"/>
    <n v="1"/>
  </r>
  <r>
    <x v="1"/>
    <n v="2018479667"/>
    <s v="31 Agosto - 9:0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"/>
    <n v="2018463454"/>
    <s v="31 Agosto - 8:24 PM"/>
    <x v="0"/>
    <x v="2"/>
    <s v="31"/>
    <x v="1"/>
    <x v="1"/>
    <s v="DEL 29 AL 31"/>
    <n v="1"/>
    <s v=""/>
    <s v=""/>
    <x v="0"/>
    <x v="1"/>
    <x v="6"/>
    <d v="2022-08-31T00:00:00"/>
    <x v="61"/>
    <n v="1"/>
  </r>
  <r>
    <x v="1"/>
    <n v="2018471302"/>
    <s v="31 Agosto - 8:0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"/>
    <n v="2018451714"/>
    <s v="31 Agosto - 4:29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"/>
    <n v="2018446024"/>
    <s v="31 Agosto - 2:5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"/>
    <n v="2017987690"/>
    <s v="31 Agosto - 8:13 A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"/>
    <n v="2018399271"/>
    <s v="30 Agosto - 9:39 PM"/>
    <x v="0"/>
    <x v="4"/>
    <s v="30"/>
    <x v="1"/>
    <x v="1"/>
    <s v="DEL 29 AL 31"/>
    <n v="1"/>
    <s v=""/>
    <s v=""/>
    <x v="0"/>
    <x v="2"/>
    <x v="5"/>
    <d v="2022-08-30T00:00:00"/>
    <x v="60"/>
    <n v="1"/>
  </r>
  <r>
    <x v="1"/>
    <n v="2018385000"/>
    <s v="30 Agosto - 8:4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94093"/>
    <s v="30 Agosto - 8:1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87099"/>
    <s v="30 Agosto - 7:4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68097"/>
    <s v="30 Agosto - 6:36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1"/>
    <n v="2018378511"/>
    <s v="30 Agosto - 6:16 PM"/>
    <x v="0"/>
    <x v="0"/>
    <s v="30"/>
    <x v="1"/>
    <x v="1"/>
    <s v="DEL 29 AL 31"/>
    <n v="1"/>
    <s v=""/>
    <s v=""/>
    <x v="0"/>
    <x v="0"/>
    <x v="5"/>
    <d v="2022-08-30T00:00:00"/>
    <x v="60"/>
    <n v="1"/>
  </r>
  <r>
    <x v="1"/>
    <n v="2018287211"/>
    <s v="30 Agosto - 5:1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70240"/>
    <s v="30 Agosto - 5:1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70679"/>
    <s v="30 Agosto - 4:5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64405"/>
    <s v="30 Agosto - 4:1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63981"/>
    <s v="30 Agosto - 4:0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64460"/>
    <s v="30 Agosto - 3:3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7839814"/>
    <s v="30 Agosto - 1:07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39190"/>
    <s v="30 Agosto - 12:5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"/>
    <n v="2018308449"/>
    <s v="29 Agosto - 10:03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97902"/>
    <s v="29 Agosto - 8:43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94249"/>
    <s v="29 Agosto - 8:2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88422"/>
    <s v="29 Agosto - 7:22 PM"/>
    <x v="1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86742"/>
    <s v="29 Agosto - 6:2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85623"/>
    <s v="29 Agosto - 6:2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78779"/>
    <s v="29 Agosto - 5:12 PM"/>
    <x v="4"/>
    <x v="14"/>
    <s v="29"/>
    <x v="1"/>
    <x v="1"/>
    <s v="DEL 29 AL 31"/>
    <s v=""/>
    <n v="1"/>
    <s v=""/>
    <x v="1"/>
    <x v="0"/>
    <x v="4"/>
    <d v="2022-08-29T00:00:00"/>
    <x v="59"/>
    <n v="1"/>
  </r>
  <r>
    <x v="1"/>
    <n v="2018279201"/>
    <s v="29 Agosto - 4:5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79736"/>
    <s v="29 Agosto - 4:3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77987"/>
    <s v="29 Agosto - 4:20 PM"/>
    <x v="0"/>
    <x v="0"/>
    <s v="29"/>
    <x v="1"/>
    <x v="1"/>
    <s v="DEL 29 AL 31"/>
    <n v="1"/>
    <s v=""/>
    <s v=""/>
    <x v="0"/>
    <x v="0"/>
    <x v="4"/>
    <d v="2022-08-29T00:00:00"/>
    <x v="59"/>
    <n v="1"/>
  </r>
  <r>
    <x v="1"/>
    <n v="2018277559"/>
    <s v="29 Agosto - 4:1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59539"/>
    <s v="29 Agosto - 2:01 PM"/>
    <x v="0"/>
    <x v="1"/>
    <s v="29"/>
    <x v="1"/>
    <x v="1"/>
    <s v="DEL 29 AL 31"/>
    <n v="1"/>
    <s v=""/>
    <s v=""/>
    <x v="0"/>
    <x v="0"/>
    <x v="4"/>
    <d v="2022-08-29T00:00:00"/>
    <x v="59"/>
    <n v="1"/>
  </r>
  <r>
    <x v="1"/>
    <n v="2018261451"/>
    <s v="29 Agosto - 1:49 PM"/>
    <x v="2"/>
    <x v="5"/>
    <s v="29"/>
    <x v="1"/>
    <x v="1"/>
    <s v="DEL 29 AL 31"/>
    <s v=""/>
    <s v=""/>
    <n v="1"/>
    <x v="1"/>
    <x v="3"/>
    <x v="4"/>
    <d v="2022-08-29T00:00:00"/>
    <x v="59"/>
    <n v="0"/>
  </r>
  <r>
    <x v="1"/>
    <n v="2018262887"/>
    <s v="29 Agosto - 1:2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59535"/>
    <s v="29 Agosto - 1:0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259492"/>
    <s v="29 Agosto - 12:5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196651"/>
    <s v="29 Agosto - 12:43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10"/>
    <n v="2018465408"/>
    <s v="31 Agosto - 9:20 P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10"/>
    <n v="2018465445"/>
    <s v="31 Agosto - 7:41 PM"/>
    <x v="0"/>
    <x v="0"/>
    <s v="31"/>
    <x v="1"/>
    <x v="1"/>
    <s v="DEL 29 AL 31"/>
    <n v="1"/>
    <s v=""/>
    <s v=""/>
    <x v="0"/>
    <x v="0"/>
    <x v="6"/>
    <d v="2022-08-31T00:00:00"/>
    <x v="61"/>
    <n v="1"/>
  </r>
  <r>
    <x v="10"/>
    <n v="2018464114"/>
    <s v="31 Agosto - 7:39 P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10"/>
    <n v="2018459103"/>
    <s v="31 Agosto - 6:09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54086"/>
    <s v="31 Agosto - 5:06 PM"/>
    <x v="1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53486"/>
    <s v="31 Agosto - 4:50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53674"/>
    <s v="31 Agosto - 4:2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43830"/>
    <s v="31 Agosto - 2:50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40436"/>
    <s v="31 Agosto - 2:10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33202"/>
    <s v="31 Agosto - 1:07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10"/>
    <n v="2018414699"/>
    <s v="30 Agosto - 10:30 PM"/>
    <x v="3"/>
    <x v="5"/>
    <s v="30"/>
    <x v="1"/>
    <x v="1"/>
    <s v="DEL 29 AL 31"/>
    <s v=""/>
    <n v="1"/>
    <s v=""/>
    <x v="1"/>
    <x v="3"/>
    <x v="5"/>
    <d v="2022-08-30T00:00:00"/>
    <x v="60"/>
    <n v="0"/>
  </r>
  <r>
    <x v="10"/>
    <n v="2018397936"/>
    <s v="30 Agosto - 9:5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97139"/>
    <s v="30 Agosto - 9:42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5605538"/>
    <s v="30 Agosto - 9:27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401415"/>
    <s v="30 Agosto - 8:57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91191"/>
    <s v="30 Agosto - 8:07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70487"/>
    <s v="30 Agosto - 7:39 PM"/>
    <x v="1"/>
    <x v="8"/>
    <s v="30"/>
    <x v="1"/>
    <x v="1"/>
    <s v="DEL 29 AL 31"/>
    <n v="1"/>
    <s v=""/>
    <s v=""/>
    <x v="0"/>
    <x v="1"/>
    <x v="5"/>
    <d v="2022-08-30T00:00:00"/>
    <x v="60"/>
    <n v="1"/>
  </r>
  <r>
    <x v="10"/>
    <n v="2018381770"/>
    <s v="30 Agosto - 6:3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79626"/>
    <s v="30 Agosto - 6:25 PM"/>
    <x v="2"/>
    <x v="6"/>
    <s v="30"/>
    <x v="1"/>
    <x v="1"/>
    <s v="DEL 29 AL 31"/>
    <s v=""/>
    <s v=""/>
    <n v="1"/>
    <x v="1"/>
    <x v="2"/>
    <x v="5"/>
    <d v="2022-08-30T00:00:00"/>
    <x v="60"/>
    <n v="1"/>
  </r>
  <r>
    <x v="10"/>
    <n v="2018372152"/>
    <s v="30 Agosto - 5:3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62289"/>
    <s v="30 Agosto - 3:3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53466"/>
    <s v="30 Agosto - 3:1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59456"/>
    <s v="30 Agosto - 3:0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55836"/>
    <s v="30 Agosto - 2:57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50152"/>
    <s v="30 Agosto - 2:1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35097"/>
    <s v="30 Agosto - 11:35 A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10"/>
    <n v="2018312527"/>
    <s v="29 Agosto - 10:15 PM"/>
    <x v="1"/>
    <x v="5"/>
    <s v="29"/>
    <x v="1"/>
    <x v="1"/>
    <s v="DEL 29 AL 31"/>
    <n v="1"/>
    <s v=""/>
    <s v=""/>
    <x v="0"/>
    <x v="3"/>
    <x v="4"/>
    <d v="2022-08-29T00:00:00"/>
    <x v="59"/>
    <n v="0"/>
  </r>
  <r>
    <x v="10"/>
    <n v="2018308365"/>
    <s v="29 Agosto - 10:01 PM"/>
    <x v="1"/>
    <x v="3"/>
    <s v="29"/>
    <x v="1"/>
    <x v="1"/>
    <s v="DEL 29 AL 31"/>
    <n v="1"/>
    <s v=""/>
    <s v=""/>
    <x v="0"/>
    <x v="0"/>
    <x v="4"/>
    <d v="2022-08-29T00:00:00"/>
    <x v="59"/>
    <n v="1"/>
  </r>
  <r>
    <x v="10"/>
    <n v="2018294896"/>
    <s v="29 Agosto - 7:59 PM"/>
    <x v="4"/>
    <x v="6"/>
    <s v="29"/>
    <x v="1"/>
    <x v="1"/>
    <s v="DEL 29 AL 31"/>
    <s v=""/>
    <n v="1"/>
    <s v=""/>
    <x v="1"/>
    <x v="2"/>
    <x v="4"/>
    <d v="2022-08-29T00:00:00"/>
    <x v="59"/>
    <n v="1"/>
  </r>
  <r>
    <x v="10"/>
    <n v="2018293790"/>
    <s v="29 Agosto - 7:52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10"/>
    <n v="2018291396"/>
    <s v="29 Agosto - 7:39 PM"/>
    <x v="0"/>
    <x v="1"/>
    <s v="29"/>
    <x v="1"/>
    <x v="1"/>
    <s v="DEL 29 AL 31"/>
    <n v="1"/>
    <s v=""/>
    <s v=""/>
    <x v="0"/>
    <x v="0"/>
    <x v="4"/>
    <d v="2022-08-29T00:00:00"/>
    <x v="59"/>
    <n v="1"/>
  </r>
  <r>
    <x v="10"/>
    <n v="2018289234"/>
    <s v="29 Agosto - 7:39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10"/>
    <n v="2018286896"/>
    <s v="29 Agosto - 6:33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0"/>
    <n v="2018283510"/>
    <s v="29 Agosto - 5:52 PM"/>
    <x v="0"/>
    <x v="0"/>
    <s v="29"/>
    <x v="1"/>
    <x v="1"/>
    <s v="DEL 29 AL 31"/>
    <n v="1"/>
    <s v=""/>
    <s v=""/>
    <x v="0"/>
    <x v="0"/>
    <x v="4"/>
    <d v="2022-08-29T00:00:00"/>
    <x v="59"/>
    <n v="1"/>
  </r>
  <r>
    <x v="10"/>
    <n v="2018262354"/>
    <s v="29 Agosto - 5:3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0"/>
    <n v="2018264387"/>
    <s v="29 Agosto - 5:38 PM"/>
    <x v="1"/>
    <x v="3"/>
    <s v="29"/>
    <x v="1"/>
    <x v="1"/>
    <s v="DEL 29 AL 31"/>
    <n v="1"/>
    <s v=""/>
    <s v=""/>
    <x v="0"/>
    <x v="0"/>
    <x v="4"/>
    <d v="2022-08-29T00:00:00"/>
    <x v="59"/>
    <n v="1"/>
  </r>
  <r>
    <x v="10"/>
    <n v="2018281710"/>
    <s v="29 Agosto - 5:02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0"/>
    <n v="2018275983"/>
    <s v="29 Agosto - 4:0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0"/>
    <n v="2018272944"/>
    <s v="29 Agosto - 3:11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10"/>
    <n v="2017865760"/>
    <s v="29 Agosto - 2:3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0"/>
    <n v="2018264162"/>
    <s v="29 Agosto - 2:27 PM"/>
    <x v="0"/>
    <x v="1"/>
    <s v="29"/>
    <x v="1"/>
    <x v="1"/>
    <s v="DEL 29 AL 31"/>
    <n v="1"/>
    <s v=""/>
    <s v=""/>
    <x v="0"/>
    <x v="0"/>
    <x v="4"/>
    <d v="2022-08-29T00:00:00"/>
    <x v="59"/>
    <n v="1"/>
  </r>
  <r>
    <x v="10"/>
    <n v="2018267713"/>
    <s v="29 Agosto - 2:12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9"/>
    <n v="2018474346"/>
    <s v="31 Agosto - 9:18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63280"/>
    <s v="31 Agosto - 7:05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56289"/>
    <s v="31 Agosto - 5:1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52952"/>
    <s v="31 Agosto - 4:43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50844"/>
    <s v="31 Agosto - 4:0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46221"/>
    <s v="31 Agosto - 3:35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40784"/>
    <s v="31 Agosto - 3:1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434237"/>
    <s v="31 Agosto - 1:0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372806"/>
    <s v="31 Agosto - 11:16 A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165963"/>
    <s v="31 Agosto - 9:14 A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9"/>
    <n v="2018380365"/>
    <s v="30 Agosto - 9:05 PM"/>
    <x v="0"/>
    <x v="0"/>
    <s v="30"/>
    <x v="1"/>
    <x v="1"/>
    <s v="DEL 29 AL 31"/>
    <n v="1"/>
    <s v=""/>
    <s v=""/>
    <x v="0"/>
    <x v="0"/>
    <x v="5"/>
    <d v="2022-08-30T00:00:00"/>
    <x v="60"/>
    <n v="1"/>
  </r>
  <r>
    <x v="9"/>
    <n v="2018380030"/>
    <s v="30 Agosto - 5:55 PM"/>
    <x v="0"/>
    <x v="0"/>
    <s v="30"/>
    <x v="1"/>
    <x v="1"/>
    <s v="DEL 29 AL 31"/>
    <n v="1"/>
    <s v=""/>
    <s v=""/>
    <x v="0"/>
    <x v="0"/>
    <x v="5"/>
    <d v="2022-08-30T00:00:00"/>
    <x v="60"/>
    <n v="1"/>
  </r>
  <r>
    <x v="9"/>
    <n v="2018375490"/>
    <s v="30 Agosto - 5:55 PM"/>
    <x v="4"/>
    <x v="10"/>
    <s v="30"/>
    <x v="1"/>
    <x v="1"/>
    <s v="DEL 29 AL 31"/>
    <s v=""/>
    <n v="1"/>
    <s v=""/>
    <x v="1"/>
    <x v="0"/>
    <x v="5"/>
    <d v="2022-08-30T00:00:00"/>
    <x v="60"/>
    <n v="1"/>
  </r>
  <r>
    <x v="9"/>
    <n v="2018371415"/>
    <s v="30 Agosto - 4:52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9"/>
    <n v="2018366775"/>
    <s v="30 Agosto - 3:4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9"/>
    <n v="2018364929"/>
    <s v="30 Agosto - 3:33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9"/>
    <n v="2018213113"/>
    <s v="30 Agosto - 11:36 A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9"/>
    <n v="2017916594"/>
    <s v="29 Agosto - 10:0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9"/>
    <n v="2018287639"/>
    <s v="29 Agosto - 6:26 PM"/>
    <x v="0"/>
    <x v="4"/>
    <s v="29"/>
    <x v="1"/>
    <x v="1"/>
    <s v="DEL 29 AL 31"/>
    <n v="1"/>
    <s v=""/>
    <s v=""/>
    <x v="0"/>
    <x v="2"/>
    <x v="4"/>
    <d v="2022-08-29T00:00:00"/>
    <x v="59"/>
    <n v="1"/>
  </r>
  <r>
    <x v="9"/>
    <n v="2018283194"/>
    <s v="29 Agosto - 5:51 PM"/>
    <x v="0"/>
    <x v="0"/>
    <s v="29"/>
    <x v="1"/>
    <x v="1"/>
    <s v="DEL 29 AL 31"/>
    <n v="1"/>
    <s v=""/>
    <s v=""/>
    <x v="0"/>
    <x v="0"/>
    <x v="4"/>
    <d v="2022-08-29T00:00:00"/>
    <x v="59"/>
    <n v="1"/>
  </r>
  <r>
    <x v="9"/>
    <n v="2018280331"/>
    <s v="29 Agosto - 5:4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9"/>
    <n v="2018269093"/>
    <s v="29 Agosto - 2:1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9"/>
    <n v="2017394518"/>
    <s v="29 Agosto - 11:05 A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3"/>
    <n v="2018473142"/>
    <s v="31 Agosto - 8:3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3"/>
    <n v="2018430175"/>
    <s v="31 Agosto - 12:0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3"/>
    <n v="2018405556"/>
    <s v="30 Agosto - 9:10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3"/>
    <n v="2018386204"/>
    <s v="30 Agosto - 7:3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3"/>
    <n v="2018385756"/>
    <s v="30 Agosto - 6:44 PM"/>
    <x v="4"/>
    <x v="5"/>
    <s v="30"/>
    <x v="1"/>
    <x v="1"/>
    <s v="DEL 29 AL 31"/>
    <s v=""/>
    <n v="1"/>
    <s v=""/>
    <x v="1"/>
    <x v="3"/>
    <x v="5"/>
    <d v="2022-08-30T00:00:00"/>
    <x v="60"/>
    <n v="0"/>
  </r>
  <r>
    <x v="3"/>
    <n v="2018315364"/>
    <s v="29 Agosto - 9:48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3"/>
    <n v="2017682662"/>
    <s v="29 Agosto - 7:2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3"/>
    <n v="2018256655"/>
    <s v="29 Agosto - 2:1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3"/>
    <n v="2018251345"/>
    <s v="29 Agosto - 9:40 A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2"/>
    <n v="2018386451"/>
    <s v="31 Agosto - 8:52 PM"/>
    <x v="0"/>
    <x v="2"/>
    <s v="31"/>
    <x v="1"/>
    <x v="1"/>
    <s v="DEL 29 AL 31"/>
    <n v="1"/>
    <s v=""/>
    <s v=""/>
    <x v="0"/>
    <x v="1"/>
    <x v="6"/>
    <d v="2022-08-31T00:00:00"/>
    <x v="61"/>
    <n v="1"/>
  </r>
  <r>
    <x v="2"/>
    <n v="2018472279"/>
    <s v="31 Agosto - 8:0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2"/>
    <n v="2018454866"/>
    <s v="31 Agosto - 5:3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2"/>
    <n v="2018456641"/>
    <s v="31 Agosto - 5:25 PM"/>
    <x v="0"/>
    <x v="0"/>
    <s v="31"/>
    <x v="1"/>
    <x v="1"/>
    <s v="DEL 29 AL 31"/>
    <n v="1"/>
    <s v=""/>
    <s v=""/>
    <x v="0"/>
    <x v="0"/>
    <x v="6"/>
    <d v="2022-08-31T00:00:00"/>
    <x v="61"/>
    <n v="1"/>
  </r>
  <r>
    <x v="2"/>
    <n v="2018425820"/>
    <s v="31 Agosto - 10:58 A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2"/>
    <n v="2018408605"/>
    <s v="30 Agosto - 10:4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2"/>
    <n v="2018402178"/>
    <s v="30 Agosto - 9:04 PM"/>
    <x v="0"/>
    <x v="4"/>
    <s v="30"/>
    <x v="1"/>
    <x v="1"/>
    <s v="DEL 29 AL 31"/>
    <n v="1"/>
    <s v=""/>
    <s v=""/>
    <x v="0"/>
    <x v="2"/>
    <x v="5"/>
    <d v="2022-08-30T00:00:00"/>
    <x v="60"/>
    <n v="1"/>
  </r>
  <r>
    <x v="2"/>
    <n v="2018391567"/>
    <s v="30 Agosto - 8:4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2"/>
    <n v="2018391849"/>
    <s v="30 Agosto - 8:20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2"/>
    <n v="2018385327"/>
    <s v="30 Agosto - 7:49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2"/>
    <n v="2018384583"/>
    <s v="30 Agosto - 7:20 PM"/>
    <x v="4"/>
    <x v="10"/>
    <s v="30"/>
    <x v="1"/>
    <x v="1"/>
    <s v="DEL 29 AL 31"/>
    <s v=""/>
    <n v="1"/>
    <s v=""/>
    <x v="1"/>
    <x v="0"/>
    <x v="5"/>
    <d v="2022-08-30T00:00:00"/>
    <x v="60"/>
    <n v="1"/>
  </r>
  <r>
    <x v="2"/>
    <n v="2018368535"/>
    <s v="30 Agosto - 4:23 PM"/>
    <x v="4"/>
    <x v="10"/>
    <s v="30"/>
    <x v="1"/>
    <x v="1"/>
    <s v="DEL 29 AL 31"/>
    <s v=""/>
    <n v="1"/>
    <s v=""/>
    <x v="1"/>
    <x v="0"/>
    <x v="5"/>
    <d v="2022-08-30T00:00:00"/>
    <x v="60"/>
    <n v="1"/>
  </r>
  <r>
    <x v="2"/>
    <n v="2018361060"/>
    <s v="30 Agosto - 3:0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2"/>
    <n v="2018358822"/>
    <s v="30 Agosto - 2:5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2"/>
    <n v="2018333092"/>
    <s v="30 Agosto - 10:01 AM"/>
    <x v="0"/>
    <x v="4"/>
    <s v="30"/>
    <x v="1"/>
    <x v="1"/>
    <s v="DEL 29 AL 31"/>
    <n v="1"/>
    <s v=""/>
    <s v=""/>
    <x v="0"/>
    <x v="2"/>
    <x v="5"/>
    <d v="2022-08-30T00:00:00"/>
    <x v="60"/>
    <n v="1"/>
  </r>
  <r>
    <x v="2"/>
    <n v="2018308113"/>
    <s v="29 Agosto - 9:43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2"/>
    <n v="2018278332"/>
    <s v="29 Agosto - 4:3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2"/>
    <n v="2018275537"/>
    <s v="29 Agosto - 4:23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2"/>
    <n v="2018277355"/>
    <s v="29 Agosto - 3:4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2"/>
    <n v="2018270589"/>
    <s v="29 Agosto - 2:1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2"/>
    <n v="2017230107"/>
    <s v="29 Agosto - 11:15 A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0"/>
    <n v="2017990896"/>
    <s v="31 Agosto - 11:3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376339"/>
    <s v="31 Agosto - 8:08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62214"/>
    <s v="31 Agosto - 6:27 PM"/>
    <x v="1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57136"/>
    <s v="31 Agosto - 6:11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56739"/>
    <s v="31 Agosto - 5:31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52196"/>
    <s v="31 Agosto - 4:28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53367"/>
    <s v="31 Agosto - 4:23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53014"/>
    <s v="31 Agosto - 4:15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48747"/>
    <s v="31 Agosto - 3:29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407395"/>
    <s v="31 Agosto - 1:5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0"/>
    <n v="2018388498"/>
    <s v="30 Agosto - 7:3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0"/>
    <n v="2018385800"/>
    <s v="30 Agosto - 7:3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0"/>
    <n v="2018387498"/>
    <s v="30 Agosto - 7:1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0"/>
    <n v="2018374323"/>
    <s v="30 Agosto - 6:12 PM"/>
    <x v="1"/>
    <x v="3"/>
    <s v="30"/>
    <x v="1"/>
    <x v="1"/>
    <s v="DEL 29 AL 31"/>
    <n v="1"/>
    <s v=""/>
    <s v=""/>
    <x v="0"/>
    <x v="0"/>
    <x v="5"/>
    <d v="2022-08-30T00:00:00"/>
    <x v="60"/>
    <n v="1"/>
  </r>
  <r>
    <x v="0"/>
    <n v="2018369405"/>
    <s v="30 Agosto - 4:1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0"/>
    <n v="2018352081"/>
    <s v="30 Agosto - 2:3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0"/>
    <n v="2018320434"/>
    <s v="29 Agosto - 10:36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0"/>
    <n v="2018313815"/>
    <s v="29 Agosto - 10:26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0"/>
    <n v="2018307812"/>
    <s v="29 Agosto - 9:2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0"/>
    <n v="2018256985"/>
    <s v="29 Agosto - 12:3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0"/>
    <n v="2018182457"/>
    <s v="29 Agosto - 12:3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4"/>
    <n v="2018463023"/>
    <s v="31 Agosto - 7:2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4"/>
    <n v="2018447515"/>
    <s v="31 Agosto - 3:07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4"/>
    <n v="2018435256"/>
    <s v="31 Agosto - 1:13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4"/>
    <n v="2018400418"/>
    <s v="30 Agosto - 8:3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8382859"/>
    <s v="30 Agosto - 7:1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7619630"/>
    <s v="30 Agosto - 6:18 PM"/>
    <x v="0"/>
    <x v="0"/>
    <s v="30"/>
    <x v="1"/>
    <x v="1"/>
    <s v="DEL 29 AL 31"/>
    <n v="1"/>
    <s v=""/>
    <s v=""/>
    <x v="0"/>
    <x v="0"/>
    <x v="5"/>
    <d v="2022-08-30T00:00:00"/>
    <x v="60"/>
    <n v="1"/>
  </r>
  <r>
    <x v="4"/>
    <n v="2018380053"/>
    <s v="30 Agosto - 5:4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8369371"/>
    <s v="30 Agosto - 4:30 PM"/>
    <x v="2"/>
    <x v="5"/>
    <s v="30"/>
    <x v="1"/>
    <x v="1"/>
    <s v="DEL 29 AL 31"/>
    <s v=""/>
    <s v=""/>
    <n v="1"/>
    <x v="1"/>
    <x v="3"/>
    <x v="5"/>
    <d v="2022-08-30T00:00:00"/>
    <x v="60"/>
    <n v="0"/>
  </r>
  <r>
    <x v="4"/>
    <n v="2018365239"/>
    <s v="30 Agosto - 4:0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8366186"/>
    <s v="30 Agosto - 4:00 PM"/>
    <x v="2"/>
    <x v="5"/>
    <s v="30"/>
    <x v="1"/>
    <x v="1"/>
    <s v="DEL 29 AL 31"/>
    <s v=""/>
    <s v=""/>
    <n v="1"/>
    <x v="1"/>
    <x v="3"/>
    <x v="5"/>
    <d v="2022-08-30T00:00:00"/>
    <x v="60"/>
    <n v="0"/>
  </r>
  <r>
    <x v="4"/>
    <n v="2018367662"/>
    <s v="30 Agosto - 3:49 PM"/>
    <x v="2"/>
    <x v="10"/>
    <s v="30"/>
    <x v="1"/>
    <x v="1"/>
    <s v="DEL 29 AL 31"/>
    <s v=""/>
    <s v=""/>
    <n v="1"/>
    <x v="1"/>
    <x v="0"/>
    <x v="5"/>
    <d v="2022-08-30T00:00:00"/>
    <x v="60"/>
    <n v="1"/>
  </r>
  <r>
    <x v="4"/>
    <n v="2018364110"/>
    <s v="30 Agosto - 3:48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8334687"/>
    <s v="30 Agosto - 10:54 A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8275504"/>
    <s v="30 Agosto - 9:33 A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6665129"/>
    <s v="30 Agosto - 8:27 A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4"/>
    <n v="2018304886"/>
    <s v="29 Agosto - 8:4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4"/>
    <n v="2018281870"/>
    <s v="29 Agosto - 5:45 PM"/>
    <x v="1"/>
    <x v="8"/>
    <s v="29"/>
    <x v="1"/>
    <x v="1"/>
    <s v="DEL 29 AL 31"/>
    <n v="1"/>
    <s v=""/>
    <s v=""/>
    <x v="0"/>
    <x v="1"/>
    <x v="4"/>
    <d v="2022-08-29T00:00:00"/>
    <x v="59"/>
    <n v="1"/>
  </r>
  <r>
    <x v="4"/>
    <n v="2018280305"/>
    <s v="29 Agosto - 4:4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4"/>
    <n v="2018277062"/>
    <s v="29 Agosto - 4:25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4"/>
    <n v="2018273141"/>
    <s v="29 Agosto - 3:17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6"/>
    <n v="2018489359"/>
    <s v="31 Agosto - 11:0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79769"/>
    <s v="31 Agosto - 9:17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78352"/>
    <s v="31 Agosto - 9:15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77492"/>
    <s v="31 Agosto - 9:10 PM"/>
    <x v="4"/>
    <x v="14"/>
    <s v="31"/>
    <x v="1"/>
    <x v="1"/>
    <s v="DEL 29 AL 31"/>
    <s v=""/>
    <n v="1"/>
    <s v=""/>
    <x v="1"/>
    <x v="0"/>
    <x v="6"/>
    <d v="2022-08-31T00:00:00"/>
    <x v="61"/>
    <n v="1"/>
  </r>
  <r>
    <x v="6"/>
    <n v="2018465365"/>
    <s v="31 Agosto - 7:23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63446"/>
    <s v="31 Agosto - 7:07 PM"/>
    <x v="0"/>
    <x v="0"/>
    <s v="31"/>
    <x v="1"/>
    <x v="1"/>
    <s v="DEL 29 AL 31"/>
    <n v="1"/>
    <s v=""/>
    <s v=""/>
    <x v="0"/>
    <x v="0"/>
    <x v="6"/>
    <d v="2022-08-31T00:00:00"/>
    <x v="61"/>
    <n v="1"/>
  </r>
  <r>
    <x v="6"/>
    <n v="2018453453"/>
    <s v="31 Agosto - 4:5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52401"/>
    <s v="31 Agosto - 4:53 PM"/>
    <x v="1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51595"/>
    <s v="31 Agosto - 4:20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438282"/>
    <s v="31 Agosto - 2:15 PM"/>
    <x v="4"/>
    <x v="10"/>
    <s v="31"/>
    <x v="1"/>
    <x v="1"/>
    <s v="DEL 29 AL 31"/>
    <s v=""/>
    <n v="1"/>
    <s v=""/>
    <x v="1"/>
    <x v="0"/>
    <x v="6"/>
    <d v="2022-08-31T00:00:00"/>
    <x v="61"/>
    <n v="1"/>
  </r>
  <r>
    <x v="6"/>
    <n v="2018435279"/>
    <s v="31 Agosto - 1:52 P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6"/>
    <n v="2018429366"/>
    <s v="31 Agosto - 12:34 PM"/>
    <x v="0"/>
    <x v="0"/>
    <s v="31"/>
    <x v="1"/>
    <x v="1"/>
    <s v="DEL 29 AL 31"/>
    <n v="1"/>
    <s v=""/>
    <s v=""/>
    <x v="0"/>
    <x v="0"/>
    <x v="6"/>
    <d v="2022-08-31T00:00:00"/>
    <x v="61"/>
    <n v="1"/>
  </r>
  <r>
    <x v="6"/>
    <n v="2018430520"/>
    <s v="31 Agosto - 12:31 PM"/>
    <x v="2"/>
    <x v="6"/>
    <s v="31"/>
    <x v="1"/>
    <x v="1"/>
    <s v="DEL 29 AL 31"/>
    <s v=""/>
    <s v=""/>
    <n v="1"/>
    <x v="1"/>
    <x v="2"/>
    <x v="6"/>
    <d v="2022-08-31T00:00:00"/>
    <x v="61"/>
    <n v="1"/>
  </r>
  <r>
    <x v="6"/>
    <n v="2018423796"/>
    <s v="31 Agosto - 7:51 A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377780"/>
    <s v="31 Agosto - 6:51 A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6"/>
    <n v="2018374629"/>
    <s v="31 Agosto - 2:37 AM"/>
    <x v="1"/>
    <x v="5"/>
    <s v="31"/>
    <x v="1"/>
    <x v="1"/>
    <s v="DEL 29 AL 31"/>
    <n v="1"/>
    <s v=""/>
    <s v=""/>
    <x v="0"/>
    <x v="3"/>
    <x v="6"/>
    <d v="2022-08-31T00:00:00"/>
    <x v="61"/>
    <n v="0"/>
  </r>
  <r>
    <x v="6"/>
    <n v="2018384705"/>
    <s v="30 Agosto - 7:5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87241"/>
    <s v="30 Agosto - 7:4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84328"/>
    <s v="30 Agosto - 7:32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8819"/>
    <s v="30 Agosto - 7:26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81537"/>
    <s v="30 Agosto - 7:2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2355"/>
    <s v="30 Agosto - 5:5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14590"/>
    <s v="30 Agosto - 5:3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0777"/>
    <s v="30 Agosto - 5:2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3039"/>
    <s v="30 Agosto - 4:5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64654"/>
    <s v="30 Agosto - 3:4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64659"/>
    <s v="30 Agosto - 3:32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63053"/>
    <s v="30 Agosto - 3:29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58423"/>
    <s v="30 Agosto - 3:26 PM"/>
    <x v="0"/>
    <x v="4"/>
    <s v="30"/>
    <x v="1"/>
    <x v="1"/>
    <s v="DEL 29 AL 31"/>
    <n v="1"/>
    <s v=""/>
    <s v=""/>
    <x v="0"/>
    <x v="2"/>
    <x v="5"/>
    <d v="2022-08-30T00:00:00"/>
    <x v="60"/>
    <n v="1"/>
  </r>
  <r>
    <x v="6"/>
    <n v="2018349555"/>
    <s v="30 Agosto - 2:35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43337"/>
    <s v="30 Agosto - 1:3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30854"/>
    <s v="30 Agosto - 9:56 A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14787"/>
    <s v="29 Agosto - 10:0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11753"/>
    <s v="29 Agosto - 9:57 PM"/>
    <x v="4"/>
    <x v="10"/>
    <s v="29"/>
    <x v="1"/>
    <x v="1"/>
    <s v="DEL 29 AL 31"/>
    <s v=""/>
    <n v="1"/>
    <s v=""/>
    <x v="1"/>
    <x v="0"/>
    <x v="4"/>
    <d v="2022-08-29T00:00:00"/>
    <x v="59"/>
    <n v="1"/>
  </r>
  <r>
    <x v="6"/>
    <n v="2018307120"/>
    <s v="29 Agosto - 9:1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05411"/>
    <s v="29 Agosto - 8:5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04322"/>
    <s v="29 Agosto - 8:56 PM"/>
    <x v="0"/>
    <x v="1"/>
    <s v="29"/>
    <x v="1"/>
    <x v="1"/>
    <s v="DEL 29 AL 31"/>
    <n v="1"/>
    <s v=""/>
    <s v=""/>
    <x v="0"/>
    <x v="0"/>
    <x v="4"/>
    <d v="2022-08-29T00:00:00"/>
    <x v="59"/>
    <n v="1"/>
  </r>
  <r>
    <x v="6"/>
    <n v="2018206273"/>
    <s v="29 Agosto - 8:0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286306"/>
    <s v="29 Agosto - 7:13 PM"/>
    <x v="1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285166"/>
    <s v="29 Agosto - 5:4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81537"/>
    <s v="30 Agosto - 7:2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2355"/>
    <s v="30 Agosto - 5:5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14590"/>
    <s v="30 Agosto - 5:3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0777"/>
    <s v="30 Agosto - 5:2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73039"/>
    <s v="30 Agosto - 4:5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64654"/>
    <s v="30 Agosto - 3:4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64659"/>
    <s v="30 Agosto - 3:32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63053"/>
    <s v="30 Agosto - 3:29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58423"/>
    <s v="30 Agosto - 3:26 PM"/>
    <x v="0"/>
    <x v="4"/>
    <s v="30"/>
    <x v="1"/>
    <x v="1"/>
    <s v="DEL 29 AL 31"/>
    <n v="1"/>
    <s v=""/>
    <s v=""/>
    <x v="0"/>
    <x v="2"/>
    <x v="5"/>
    <d v="2022-08-30T00:00:00"/>
    <x v="60"/>
    <n v="1"/>
  </r>
  <r>
    <x v="6"/>
    <n v="2018349555"/>
    <s v="30 Agosto - 2:35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43337"/>
    <s v="30 Agosto - 1:3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6"/>
    <n v="2018330854"/>
    <s v="30 Agosto - 9:56 A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6"/>
    <n v="2018314787"/>
    <s v="29 Agosto - 10:0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11753"/>
    <s v="29 Agosto - 9:57 PM"/>
    <x v="4"/>
    <x v="10"/>
    <s v="29"/>
    <x v="1"/>
    <x v="1"/>
    <s v="DEL 29 AL 31"/>
    <s v=""/>
    <n v="1"/>
    <s v=""/>
    <x v="1"/>
    <x v="0"/>
    <x v="4"/>
    <d v="2022-08-29T00:00:00"/>
    <x v="59"/>
    <n v="1"/>
  </r>
  <r>
    <x v="6"/>
    <n v="2018307120"/>
    <s v="29 Agosto - 9:1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05411"/>
    <s v="29 Agosto - 8:5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304322"/>
    <s v="29 Agosto - 8:56 PM"/>
    <x v="0"/>
    <x v="1"/>
    <s v="29"/>
    <x v="1"/>
    <x v="1"/>
    <s v="DEL 29 AL 31"/>
    <n v="1"/>
    <s v=""/>
    <s v=""/>
    <x v="0"/>
    <x v="0"/>
    <x v="4"/>
    <d v="2022-08-29T00:00:00"/>
    <x v="59"/>
    <n v="1"/>
  </r>
  <r>
    <x v="6"/>
    <n v="2018206273"/>
    <s v="29 Agosto - 8:0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286306"/>
    <s v="29 Agosto - 7:13 PM"/>
    <x v="1"/>
    <x v="5"/>
    <s v="29"/>
    <x v="1"/>
    <x v="1"/>
    <s v="DEL 29 AL 31"/>
    <n v="1"/>
    <s v=""/>
    <s v=""/>
    <x v="0"/>
    <x v="3"/>
    <x v="4"/>
    <d v="2022-08-29T00:00:00"/>
    <x v="59"/>
    <n v="0"/>
  </r>
  <r>
    <x v="6"/>
    <n v="2018285166"/>
    <s v="29 Agosto - 5:4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478989"/>
    <s v="31 Agosto - 9:15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5"/>
    <n v="2018472862"/>
    <s v="31 Agosto - 8:0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5"/>
    <n v="2018467457"/>
    <s v="31 Agosto - 7:51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5"/>
    <n v="2018463526"/>
    <s v="31 Agosto - 6:59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5"/>
    <n v="2018453416"/>
    <s v="31 Agosto - 4:4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5"/>
    <n v="2018448982"/>
    <s v="31 Agosto - 3:55 PM"/>
    <x v="4"/>
    <x v="5"/>
    <s v="31"/>
    <x v="1"/>
    <x v="1"/>
    <s v="DEL 29 AL 31"/>
    <s v=""/>
    <n v="1"/>
    <s v=""/>
    <x v="1"/>
    <x v="3"/>
    <x v="6"/>
    <d v="2022-08-31T00:00:00"/>
    <x v="61"/>
    <n v="0"/>
  </r>
  <r>
    <x v="5"/>
    <n v="2018436595"/>
    <s v="31 Agosto - 3:04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5"/>
    <n v="2018442668"/>
    <s v="31 Agosto - 2:22 P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5"/>
    <n v="2018404752"/>
    <s v="30 Agosto - 9:42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89791"/>
    <s v="30 Agosto - 9:0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6435930"/>
    <s v="30 Agosto - 8:17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89957"/>
    <s v="30 Agosto - 8:08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5"/>
    <n v="2018388439"/>
    <s v="30 Agosto - 7:3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80035"/>
    <s v="30 Agosto - 7:0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82812"/>
    <s v="30 Agosto - 6:52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80944"/>
    <s v="30 Agosto - 6:35 PM"/>
    <x v="1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79149"/>
    <s v="30 Agosto - 6:28 PM"/>
    <x v="1"/>
    <x v="8"/>
    <s v="30"/>
    <x v="1"/>
    <x v="1"/>
    <s v="DEL 29 AL 31"/>
    <n v="1"/>
    <s v=""/>
    <s v=""/>
    <x v="0"/>
    <x v="1"/>
    <x v="5"/>
    <d v="2022-08-30T00:00:00"/>
    <x v="60"/>
    <n v="1"/>
  </r>
  <r>
    <x v="5"/>
    <n v="2018378453"/>
    <s v="30 Agosto - 6:2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77821"/>
    <s v="30 Agosto - 6:02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74750"/>
    <s v="30 Agosto - 5:5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79081"/>
    <s v="30 Agosto - 5:44 PM"/>
    <x v="1"/>
    <x v="9"/>
    <s v="30"/>
    <x v="1"/>
    <x v="1"/>
    <s v="DEL 29 AL 31"/>
    <n v="1"/>
    <s v=""/>
    <s v=""/>
    <x v="0"/>
    <x v="2"/>
    <x v="5"/>
    <d v="2022-08-30T00:00:00"/>
    <x v="60"/>
    <n v="1"/>
  </r>
  <r>
    <x v="5"/>
    <n v="2018360549"/>
    <s v="30 Agosto - 4:08 PM"/>
    <x v="0"/>
    <x v="1"/>
    <s v="30"/>
    <x v="1"/>
    <x v="1"/>
    <s v="DEL 29 AL 31"/>
    <n v="1"/>
    <s v=""/>
    <s v=""/>
    <x v="0"/>
    <x v="0"/>
    <x v="5"/>
    <d v="2022-08-30T00:00:00"/>
    <x v="60"/>
    <n v="1"/>
  </r>
  <r>
    <x v="5"/>
    <n v="2018342714"/>
    <s v="30 Agosto - 3:3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64848"/>
    <s v="30 Agosto - 3:28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5"/>
    <n v="2018349549"/>
    <s v="30 Agosto - 2:2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54572"/>
    <s v="30 Agosto - 2:1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43007"/>
    <s v="30 Agosto - 1:3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338098"/>
    <s v="30 Agosto - 12:42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8264528"/>
    <s v="30 Agosto - 8:37 A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5"/>
    <n v="2016616806"/>
    <s v="29 Agosto - 10:15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310982"/>
    <s v="29 Agosto - 10:1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315321"/>
    <s v="29 Agosto - 9:46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75657"/>
    <s v="29 Agosto - 9:4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305091"/>
    <s v="29 Agosto - 9:12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96660"/>
    <s v="29 Agosto - 8:1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87709"/>
    <s v="29 Agosto - 6:34 PM"/>
    <x v="0"/>
    <x v="2"/>
    <s v="29"/>
    <x v="1"/>
    <x v="1"/>
    <s v="DEL 29 AL 31"/>
    <n v="1"/>
    <s v=""/>
    <s v=""/>
    <x v="0"/>
    <x v="1"/>
    <x v="4"/>
    <d v="2022-08-29T00:00:00"/>
    <x v="59"/>
    <n v="1"/>
  </r>
  <r>
    <x v="5"/>
    <n v="2018279103"/>
    <s v="29 Agosto - 4:4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76264"/>
    <s v="29 Agosto - 4:4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77882"/>
    <s v="29 Agosto - 4:2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76441"/>
    <s v="29 Agosto - 3:3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69834"/>
    <s v="29 Agosto - 2:4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7843181"/>
    <s v="29 Agosto - 2:1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5"/>
    <n v="2018232837"/>
    <s v="29 Agosto - 12:2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472236"/>
    <s v="31 Agosto - 10:3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7"/>
    <n v="2018471949"/>
    <s v="31 Agosto - 8:18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7"/>
    <n v="2018463957"/>
    <s v="31 Agosto - 7:29 PM"/>
    <x v="4"/>
    <x v="5"/>
    <s v="31"/>
    <x v="1"/>
    <x v="1"/>
    <s v="DEL 29 AL 31"/>
    <s v=""/>
    <n v="1"/>
    <s v=""/>
    <x v="1"/>
    <x v="3"/>
    <x v="6"/>
    <d v="2022-08-31T00:00:00"/>
    <x v="61"/>
    <n v="0"/>
  </r>
  <r>
    <x v="7"/>
    <n v="2018458508"/>
    <s v="31 Agosto - 6:27 P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7"/>
    <n v="2018460126"/>
    <s v="31 Agosto - 6:21 PM"/>
    <x v="0"/>
    <x v="2"/>
    <s v="31"/>
    <x v="1"/>
    <x v="1"/>
    <s v="DEL 29 AL 31"/>
    <n v="1"/>
    <s v=""/>
    <s v=""/>
    <x v="0"/>
    <x v="1"/>
    <x v="6"/>
    <d v="2022-08-31T00:00:00"/>
    <x v="61"/>
    <n v="1"/>
  </r>
  <r>
    <x v="7"/>
    <n v="2018439203"/>
    <s v="31 Agosto - 2:48 PM"/>
    <x v="1"/>
    <x v="5"/>
    <s v="31"/>
    <x v="1"/>
    <x v="1"/>
    <s v="DEL 29 AL 31"/>
    <n v="1"/>
    <s v=""/>
    <s v=""/>
    <x v="0"/>
    <x v="3"/>
    <x v="6"/>
    <d v="2022-08-31T00:00:00"/>
    <x v="61"/>
    <n v="0"/>
  </r>
  <r>
    <x v="7"/>
    <n v="2018445140"/>
    <s v="31 Agosto - 2:43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7"/>
    <n v="2018437556"/>
    <s v="31 Agosto - 1:47 PM"/>
    <x v="3"/>
    <x v="6"/>
    <s v="31"/>
    <x v="1"/>
    <x v="1"/>
    <s v="DEL 29 AL 31"/>
    <s v=""/>
    <n v="1"/>
    <s v=""/>
    <x v="1"/>
    <x v="2"/>
    <x v="6"/>
    <d v="2022-08-31T00:00:00"/>
    <x v="61"/>
    <n v="1"/>
  </r>
  <r>
    <x v="7"/>
    <n v="2018429995"/>
    <s v="31 Agosto - 12:35 PM"/>
    <x v="0"/>
    <x v="0"/>
    <s v="31"/>
    <x v="1"/>
    <x v="1"/>
    <s v="DEL 29 AL 31"/>
    <n v="1"/>
    <s v=""/>
    <s v=""/>
    <x v="0"/>
    <x v="0"/>
    <x v="6"/>
    <d v="2022-08-31T00:00:00"/>
    <x v="61"/>
    <n v="1"/>
  </r>
  <r>
    <x v="7"/>
    <n v="2018394575"/>
    <s v="30 Agosto - 9:1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7"/>
    <n v="2018392753"/>
    <s v="30 Agosto - 8:03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7"/>
    <n v="2018389672"/>
    <s v="30 Agosto - 7:27 PM"/>
    <x v="2"/>
    <x v="5"/>
    <s v="30"/>
    <x v="1"/>
    <x v="1"/>
    <s v="DEL 29 AL 31"/>
    <s v=""/>
    <s v=""/>
    <n v="1"/>
    <x v="1"/>
    <x v="3"/>
    <x v="5"/>
    <d v="2022-08-30T00:00:00"/>
    <x v="60"/>
    <n v="0"/>
  </r>
  <r>
    <x v="7"/>
    <n v="2018379946"/>
    <s v="30 Agosto - 6:3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7"/>
    <n v="2018369710"/>
    <s v="30 Agosto - 5:09 PM"/>
    <x v="0"/>
    <x v="1"/>
    <s v="30"/>
    <x v="1"/>
    <x v="1"/>
    <s v="DEL 29 AL 31"/>
    <n v="1"/>
    <s v=""/>
    <s v=""/>
    <x v="0"/>
    <x v="0"/>
    <x v="5"/>
    <d v="2022-08-30T00:00:00"/>
    <x v="60"/>
    <n v="1"/>
  </r>
  <r>
    <x v="7"/>
    <n v="2018371927"/>
    <s v="30 Agosto - 5:04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7"/>
    <n v="2018369743"/>
    <s v="30 Agosto - 4:29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7"/>
    <n v="2018370082"/>
    <s v="30 Agosto - 4:19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7"/>
    <n v="2018271308"/>
    <s v="30 Agosto - 2:30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7"/>
    <n v="2018287841"/>
    <s v="29 Agosto - 11:57 PM"/>
    <x v="4"/>
    <x v="10"/>
    <s v="29"/>
    <x v="1"/>
    <x v="1"/>
    <s v="DEL 29 AL 31"/>
    <s v=""/>
    <n v="1"/>
    <s v=""/>
    <x v="1"/>
    <x v="0"/>
    <x v="4"/>
    <d v="2022-08-29T00:00:00"/>
    <x v="59"/>
    <n v="1"/>
  </r>
  <r>
    <x v="7"/>
    <n v="2018296812"/>
    <s v="29 Agosto - 8:2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89813"/>
    <s v="29 Agosto - 7:08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85153"/>
    <s v="29 Agosto - 6:2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77861"/>
    <s v="29 Agosto - 6:12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79501"/>
    <s v="29 Agosto - 5:1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79809"/>
    <s v="29 Agosto - 5:08 PM"/>
    <x v="0"/>
    <x v="0"/>
    <s v="29"/>
    <x v="1"/>
    <x v="1"/>
    <s v="DEL 29 AL 31"/>
    <n v="1"/>
    <s v=""/>
    <s v=""/>
    <x v="0"/>
    <x v="0"/>
    <x v="4"/>
    <d v="2022-08-29T00:00:00"/>
    <x v="59"/>
    <n v="1"/>
  </r>
  <r>
    <x v="7"/>
    <n v="2017990279"/>
    <s v="29 Agosto - 1:07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59247"/>
    <s v="29 Agosto - 1:03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7"/>
    <n v="2018257649"/>
    <s v="29 Agosto - 12:58 PM"/>
    <x v="1"/>
    <x v="5"/>
    <s v="29"/>
    <x v="1"/>
    <x v="1"/>
    <s v="DEL 29 AL 31"/>
    <n v="1"/>
    <s v=""/>
    <s v=""/>
    <x v="0"/>
    <x v="3"/>
    <x v="4"/>
    <d v="2022-08-29T00:00:00"/>
    <x v="59"/>
    <n v="0"/>
  </r>
  <r>
    <x v="8"/>
    <n v="2018485313"/>
    <s v="31 Agosto - 10:2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11857"/>
    <s v="31 Agosto - 8:5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69703"/>
    <s v="31 Agosto - 8:12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344128"/>
    <s v="31 Agosto - 7:13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61338"/>
    <s v="31 Agosto - 6:19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56795"/>
    <s v="31 Agosto - 5:44 PM"/>
    <x v="1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58340"/>
    <s v="31 Agosto - 5:38 PM"/>
    <x v="0"/>
    <x v="4"/>
    <s v="31"/>
    <x v="1"/>
    <x v="1"/>
    <s v="DEL 29 AL 31"/>
    <n v="1"/>
    <s v=""/>
    <s v=""/>
    <x v="0"/>
    <x v="2"/>
    <x v="6"/>
    <d v="2022-08-31T00:00:00"/>
    <x v="61"/>
    <n v="1"/>
  </r>
  <r>
    <x v="8"/>
    <n v="2018453966"/>
    <s v="31 Agosto - 4:56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46499"/>
    <s v="31 Agosto - 3:19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35322"/>
    <s v="31 Agosto - 1:21 PM"/>
    <x v="0"/>
    <x v="5"/>
    <s v="31"/>
    <x v="1"/>
    <x v="1"/>
    <s v="DEL 29 AL 31"/>
    <n v="1"/>
    <s v=""/>
    <s v=""/>
    <x v="0"/>
    <x v="3"/>
    <x v="6"/>
    <d v="2022-08-31T00:00:00"/>
    <x v="61"/>
    <n v="0"/>
  </r>
  <r>
    <x v="8"/>
    <n v="2018410065"/>
    <s v="30 Agosto - 9:51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97654"/>
    <s v="30 Agosto - 9:17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97034"/>
    <s v="30 Agosto - 8:2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89892"/>
    <s v="30 Agosto - 8:08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91123"/>
    <s v="30 Agosto - 8:02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8"/>
    <n v="2018382586"/>
    <s v="30 Agosto - 7:2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86987"/>
    <s v="30 Agosto - 6:56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77721"/>
    <s v="30 Agosto - 6:13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76428"/>
    <s v="30 Agosto - 5:3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76841"/>
    <s v="30 Agosto - 5:27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8"/>
    <n v="2018370377"/>
    <s v="30 Agosto - 4:10 PM"/>
    <x v="0"/>
    <x v="1"/>
    <s v="30"/>
    <x v="1"/>
    <x v="1"/>
    <s v="DEL 29 AL 31"/>
    <n v="1"/>
    <s v=""/>
    <s v=""/>
    <x v="0"/>
    <x v="0"/>
    <x v="5"/>
    <d v="2022-08-30T00:00:00"/>
    <x v="60"/>
    <n v="1"/>
  </r>
  <r>
    <x v="8"/>
    <n v="2010846479"/>
    <s v="30 Agosto - 3:5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64546"/>
    <s v="30 Agosto - 3:34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61284"/>
    <s v="30 Agosto - 3:15 PM"/>
    <x v="0"/>
    <x v="5"/>
    <s v="30"/>
    <x v="1"/>
    <x v="1"/>
    <s v="DEL 29 AL 31"/>
    <n v="1"/>
    <s v=""/>
    <s v=""/>
    <x v="0"/>
    <x v="3"/>
    <x v="5"/>
    <d v="2022-08-30T00:00:00"/>
    <x v="60"/>
    <n v="0"/>
  </r>
  <r>
    <x v="8"/>
    <n v="2018354776"/>
    <s v="30 Agosto - 2:21 PM"/>
    <x v="0"/>
    <x v="2"/>
    <s v="30"/>
    <x v="1"/>
    <x v="1"/>
    <s v="DEL 29 AL 31"/>
    <n v="1"/>
    <s v=""/>
    <s v=""/>
    <x v="0"/>
    <x v="1"/>
    <x v="5"/>
    <d v="2022-08-30T00:00:00"/>
    <x v="60"/>
    <n v="1"/>
  </r>
  <r>
    <x v="8"/>
    <n v="2018299223"/>
    <s v="29 Agosto - 8:14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8"/>
    <n v="2018008866"/>
    <s v="29 Agosto - 7:0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8"/>
    <n v="2018288298"/>
    <s v="29 Agosto - 6:39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8"/>
    <n v="2018270301"/>
    <s v="29 Agosto - 2:40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8"/>
    <n v="2018268867"/>
    <s v="29 Agosto - 2:31 PM"/>
    <x v="0"/>
    <x v="5"/>
    <s v="29"/>
    <x v="1"/>
    <x v="1"/>
    <s v="DEL 29 AL 31"/>
    <n v="1"/>
    <s v=""/>
    <s v=""/>
    <x v="0"/>
    <x v="3"/>
    <x v="4"/>
    <d v="2022-08-29T00:00:00"/>
    <x v="59"/>
    <n v="0"/>
  </r>
  <r>
    <x v="1"/>
    <n v="2018871479"/>
    <s v="04 September - 10:0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7923607"/>
    <s v="04 September - 9:54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1"/>
    <n v="2018840671"/>
    <s v="04 September - 8:1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45194"/>
    <s v="04 September - 8:04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44051"/>
    <s v="04 September - 8:0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42997"/>
    <s v="04 September - 7:5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36385"/>
    <s v="04 September - 7:30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39545"/>
    <s v="04 September - 7:2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32687"/>
    <s v="04 September - 6:4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26954"/>
    <s v="04 September - 5:44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28864"/>
    <s v="04 September - 5:4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28690"/>
    <s v="04 September - 5:35 PM"/>
    <x v="4"/>
    <x v="5"/>
    <s v="04"/>
    <x v="2"/>
    <x v="1"/>
    <s v="DEL 1 AL 4"/>
    <s v=""/>
    <n v="1"/>
    <s v=""/>
    <x v="1"/>
    <x v="3"/>
    <x v="3"/>
    <d v="2022-09-04T00:00:00"/>
    <x v="65"/>
    <n v="0"/>
  </r>
  <r>
    <x v="1"/>
    <n v="2018828690"/>
    <s v="04 September - 5:35 PM"/>
    <x v="3"/>
    <x v="5"/>
    <s v="04"/>
    <x v="2"/>
    <x v="1"/>
    <s v="DEL 1 AL 4"/>
    <s v=""/>
    <n v="1"/>
    <s v=""/>
    <x v="1"/>
    <x v="3"/>
    <x v="3"/>
    <d v="2022-09-04T00:00:00"/>
    <x v="65"/>
    <n v="0"/>
  </r>
  <r>
    <x v="1"/>
    <n v="2018817701"/>
    <s v="04 September - 4:4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22472"/>
    <s v="04 September - 4:3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07447"/>
    <s v="04 September - 3:32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800351"/>
    <s v="04 September - 3:18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1"/>
    <n v="2018803436"/>
    <s v="04 September - 2:3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"/>
    <n v="2018756070"/>
    <s v="03 September - 10:43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52059"/>
    <s v="03 September - 10:3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50919"/>
    <s v="03 September - 10:33 PM"/>
    <x v="0"/>
    <x v="2"/>
    <s v="03"/>
    <x v="2"/>
    <x v="1"/>
    <s v="DEL 1 AL 4"/>
    <n v="1"/>
    <s v=""/>
    <s v=""/>
    <x v="0"/>
    <x v="1"/>
    <x v="2"/>
    <d v="2022-09-03T00:00:00"/>
    <x v="64"/>
    <n v="1"/>
  </r>
  <r>
    <x v="1"/>
    <n v="2018756250"/>
    <s v="03 September - 10:29 PM"/>
    <x v="4"/>
    <x v="10"/>
    <s v="03"/>
    <x v="2"/>
    <x v="1"/>
    <s v="DEL 1 AL 4"/>
    <s v=""/>
    <n v="1"/>
    <s v=""/>
    <x v="1"/>
    <x v="0"/>
    <x v="2"/>
    <d v="2022-09-03T00:00:00"/>
    <x v="64"/>
    <n v="1"/>
  </r>
  <r>
    <x v="1"/>
    <n v="2018740958"/>
    <s v="03 September - 9:02 PM"/>
    <x v="0"/>
    <x v="2"/>
    <s v="03"/>
    <x v="2"/>
    <x v="1"/>
    <s v="DEL 1 AL 4"/>
    <n v="1"/>
    <s v=""/>
    <s v=""/>
    <x v="0"/>
    <x v="1"/>
    <x v="2"/>
    <d v="2022-09-03T00:00:00"/>
    <x v="64"/>
    <n v="1"/>
  </r>
  <r>
    <x v="1"/>
    <n v="2018725799"/>
    <s v="03 September - 8:0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21720"/>
    <s v="03 September - 7:33 PM"/>
    <x v="1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19053"/>
    <s v="03 September - 7:21 PM"/>
    <x v="0"/>
    <x v="2"/>
    <s v="03"/>
    <x v="2"/>
    <x v="1"/>
    <s v="DEL 1 AL 4"/>
    <n v="1"/>
    <s v=""/>
    <s v=""/>
    <x v="0"/>
    <x v="1"/>
    <x v="2"/>
    <d v="2022-09-03T00:00:00"/>
    <x v="64"/>
    <n v="1"/>
  </r>
  <r>
    <x v="1"/>
    <n v="2018550748"/>
    <s v="03 September - 7:20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22295"/>
    <s v="03 September - 7:05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08334"/>
    <s v="03 September - 5:0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08314"/>
    <s v="03 September - 4:46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"/>
    <n v="2018701149"/>
    <s v="03 September - 3:50 PM"/>
    <x v="2"/>
    <x v="5"/>
    <s v="03"/>
    <x v="2"/>
    <x v="1"/>
    <s v="DEL 1 AL 4"/>
    <s v=""/>
    <s v=""/>
    <n v="1"/>
    <x v="1"/>
    <x v="3"/>
    <x v="2"/>
    <d v="2022-09-03T00:00:00"/>
    <x v="64"/>
    <n v="0"/>
  </r>
  <r>
    <x v="1"/>
    <n v="2018688083"/>
    <s v="03 September - 2:22 PM"/>
    <x v="4"/>
    <x v="5"/>
    <s v="03"/>
    <x v="2"/>
    <x v="1"/>
    <s v="DEL 1 AL 4"/>
    <s v=""/>
    <n v="1"/>
    <s v=""/>
    <x v="1"/>
    <x v="3"/>
    <x v="2"/>
    <d v="2022-09-03T00:00:00"/>
    <x v="64"/>
    <n v="0"/>
  </r>
  <r>
    <x v="1"/>
    <n v="2018687502"/>
    <s v="03 September - 2:01 PM"/>
    <x v="4"/>
    <x v="6"/>
    <s v="03"/>
    <x v="2"/>
    <x v="1"/>
    <s v="DEL 1 AL 4"/>
    <s v=""/>
    <n v="1"/>
    <s v=""/>
    <x v="1"/>
    <x v="2"/>
    <x v="2"/>
    <d v="2022-09-03T00:00:00"/>
    <x v="64"/>
    <n v="1"/>
  </r>
  <r>
    <x v="1"/>
    <n v="2018618388"/>
    <s v="03 September - 12:35 AM"/>
    <x v="4"/>
    <x v="13"/>
    <s v="03"/>
    <x v="2"/>
    <x v="1"/>
    <s v="DEL 1 AL 4"/>
    <s v=""/>
    <n v="1"/>
    <s v=""/>
    <x v="1"/>
    <x v="1"/>
    <x v="2"/>
    <d v="2022-09-03T00:00:00"/>
    <x v="64"/>
    <n v="1"/>
  </r>
  <r>
    <x v="1"/>
    <n v="2018643349"/>
    <s v="02 September - 10:31 PM"/>
    <x v="0"/>
    <x v="2"/>
    <s v="02"/>
    <x v="2"/>
    <x v="1"/>
    <s v="DEL 1 AL 4"/>
    <n v="1"/>
    <s v=""/>
    <s v=""/>
    <x v="0"/>
    <x v="1"/>
    <x v="1"/>
    <d v="2022-09-02T00:00:00"/>
    <x v="63"/>
    <n v="1"/>
  </r>
  <r>
    <x v="1"/>
    <n v="2018650111"/>
    <s v="02 September - 10:22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80010"/>
    <s v="02 September - 9:2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640136"/>
    <s v="02 September - 9:14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64310"/>
    <s v="02 September - 8:4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622426"/>
    <s v="02 September - 7:50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623165"/>
    <s v="02 September - 7:44 PM"/>
    <x v="0"/>
    <x v="2"/>
    <s v="02"/>
    <x v="2"/>
    <x v="1"/>
    <s v="DEL 1 AL 4"/>
    <n v="1"/>
    <s v=""/>
    <s v=""/>
    <x v="0"/>
    <x v="1"/>
    <x v="1"/>
    <d v="2022-09-02T00:00:00"/>
    <x v="63"/>
    <n v="1"/>
  </r>
  <r>
    <x v="1"/>
    <n v="2018613823"/>
    <s v="02 September - 5:5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7905489"/>
    <s v="02 September - 5:50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611251"/>
    <s v="02 September - 5:4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605582"/>
    <s v="02 September - 4:5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601965"/>
    <s v="02 September - 3:45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98812"/>
    <s v="02 September - 2:5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92090"/>
    <s v="02 September - 1:59 PM"/>
    <x v="0"/>
    <x v="1"/>
    <s v="02"/>
    <x v="2"/>
    <x v="1"/>
    <s v="DEL 1 AL 4"/>
    <n v="1"/>
    <s v=""/>
    <s v=""/>
    <x v="0"/>
    <x v="0"/>
    <x v="1"/>
    <d v="2022-09-02T00:00:00"/>
    <x v="63"/>
    <n v="1"/>
  </r>
  <r>
    <x v="1"/>
    <n v="2018585865"/>
    <s v="02 September - 1:17 PM"/>
    <x v="0"/>
    <x v="4"/>
    <s v="02"/>
    <x v="2"/>
    <x v="1"/>
    <s v="DEL 1 AL 4"/>
    <n v="1"/>
    <s v=""/>
    <s v=""/>
    <x v="0"/>
    <x v="2"/>
    <x v="1"/>
    <d v="2022-09-02T00:00:00"/>
    <x v="63"/>
    <n v="1"/>
  </r>
  <r>
    <x v="1"/>
    <n v="2018581552"/>
    <s v="02 September - 12:5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83331"/>
    <s v="02 September - 12:44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81117"/>
    <s v="02 September - 12:0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76965"/>
    <s v="02 September - 12:02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"/>
    <n v="2018557820"/>
    <s v="01 September - 11:36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1"/>
    <n v="2018543362"/>
    <s v="01 September - 8:00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1"/>
    <n v="2018514872"/>
    <s v="01 September - 7:51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534062"/>
    <s v="01 September - 6:22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531389"/>
    <s v="01 September - 5:5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516026"/>
    <s v="01 September - 2:1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380067"/>
    <s v="01 September - 1:16 PM"/>
    <x v="1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506312"/>
    <s v="01 September - 12:59 PM"/>
    <x v="1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074858"/>
    <s v="01 September - 12:5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"/>
    <n v="2018444917"/>
    <s v="01 September - 8:37 AM"/>
    <x v="3"/>
    <x v="5"/>
    <s v="01"/>
    <x v="2"/>
    <x v="1"/>
    <s v="DEL 1 AL 4"/>
    <s v=""/>
    <n v="1"/>
    <s v=""/>
    <x v="1"/>
    <x v="3"/>
    <x v="0"/>
    <d v="2022-09-01T00:00:00"/>
    <x v="62"/>
    <n v="0"/>
  </r>
  <r>
    <x v="10"/>
    <n v="2018868120"/>
    <s v="04 September - 10:25 PM"/>
    <x v="0"/>
    <x v="0"/>
    <s v="04"/>
    <x v="2"/>
    <x v="1"/>
    <s v="DEL 1 AL 4"/>
    <n v="1"/>
    <s v=""/>
    <s v=""/>
    <x v="0"/>
    <x v="0"/>
    <x v="3"/>
    <d v="2022-09-04T00:00:00"/>
    <x v="65"/>
    <n v="1"/>
  </r>
  <r>
    <x v="10"/>
    <n v="2018853594"/>
    <s v="04 September - 8:57 PM"/>
    <x v="0"/>
    <x v="4"/>
    <s v="04"/>
    <x v="2"/>
    <x v="1"/>
    <s v="DEL 1 AL 4"/>
    <n v="1"/>
    <s v=""/>
    <s v=""/>
    <x v="0"/>
    <x v="2"/>
    <x v="3"/>
    <d v="2022-09-04T00:00:00"/>
    <x v="65"/>
    <n v="1"/>
  </r>
  <r>
    <x v="10"/>
    <n v="2018849601"/>
    <s v="04 September - 8:54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10"/>
    <n v="2018836380"/>
    <s v="04 September - 6:5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33987"/>
    <s v="04 September - 6:38 PM"/>
    <x v="1"/>
    <x v="8"/>
    <s v="04"/>
    <x v="2"/>
    <x v="1"/>
    <s v="DEL 1 AL 4"/>
    <n v="1"/>
    <s v=""/>
    <s v=""/>
    <x v="0"/>
    <x v="1"/>
    <x v="3"/>
    <d v="2022-09-04T00:00:00"/>
    <x v="65"/>
    <n v="1"/>
  </r>
  <r>
    <x v="10"/>
    <n v="2018833041"/>
    <s v="04 September - 6:26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29373"/>
    <s v="04 September - 6:1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25660"/>
    <s v="04 September - 6:04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26270"/>
    <s v="04 September - 6:03 PM"/>
    <x v="1"/>
    <x v="7"/>
    <s v="04"/>
    <x v="2"/>
    <x v="1"/>
    <s v="DEL 1 AL 4"/>
    <n v="1"/>
    <s v=""/>
    <s v=""/>
    <x v="0"/>
    <x v="0"/>
    <x v="3"/>
    <d v="2022-09-04T00:00:00"/>
    <x v="65"/>
    <n v="1"/>
  </r>
  <r>
    <x v="10"/>
    <n v="2018826479"/>
    <s v="04 September - 5:34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29406"/>
    <s v="04 September - 5:34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18371"/>
    <s v="04 September - 5:05 PM"/>
    <x v="4"/>
    <x v="5"/>
    <s v="04"/>
    <x v="2"/>
    <x v="1"/>
    <s v="DEL 1 AL 4"/>
    <s v=""/>
    <n v="1"/>
    <s v=""/>
    <x v="1"/>
    <x v="3"/>
    <x v="3"/>
    <d v="2022-09-04T00:00:00"/>
    <x v="65"/>
    <n v="0"/>
  </r>
  <r>
    <x v="10"/>
    <n v="2018810530"/>
    <s v="04 September - 4:2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09127"/>
    <s v="04 September - 3:46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801174"/>
    <s v="04 September - 3:1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596603"/>
    <s v="04 September - 2:2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777834"/>
    <s v="04 September - 11:42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10"/>
    <n v="2018755854"/>
    <s v="03 September - 10:34 PM"/>
    <x v="1"/>
    <x v="7"/>
    <s v="03"/>
    <x v="2"/>
    <x v="1"/>
    <s v="DEL 1 AL 4"/>
    <n v="1"/>
    <s v=""/>
    <s v=""/>
    <x v="0"/>
    <x v="0"/>
    <x v="2"/>
    <d v="2022-09-03T00:00:00"/>
    <x v="64"/>
    <n v="1"/>
  </r>
  <r>
    <x v="10"/>
    <n v="2018729128"/>
    <s v="03 September - 8:4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0"/>
    <n v="2018716483"/>
    <s v="03 September - 7:25 PM"/>
    <x v="0"/>
    <x v="0"/>
    <s v="03"/>
    <x v="2"/>
    <x v="1"/>
    <s v="DEL 1 AL 4"/>
    <n v="1"/>
    <s v=""/>
    <s v=""/>
    <x v="0"/>
    <x v="0"/>
    <x v="2"/>
    <d v="2022-09-03T00:00:00"/>
    <x v="64"/>
    <n v="1"/>
  </r>
  <r>
    <x v="10"/>
    <n v="2018702269"/>
    <s v="03 September - 4:1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0"/>
    <n v="2018689606"/>
    <s v="03 September - 2:4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10"/>
    <n v="2018674219"/>
    <s v="03 September - 2:27 PM"/>
    <x v="3"/>
    <x v="11"/>
    <s v="03"/>
    <x v="2"/>
    <x v="1"/>
    <s v="DEL 1 AL 4"/>
    <s v=""/>
    <n v="1"/>
    <s v=""/>
    <x v="1"/>
    <x v="1"/>
    <x v="2"/>
    <d v="2022-09-03T00:00:00"/>
    <x v="64"/>
    <n v="1"/>
  </r>
  <r>
    <x v="10"/>
    <n v="2018673104"/>
    <s v="03 September - 12:29 PM"/>
    <x v="0"/>
    <x v="1"/>
    <s v="03"/>
    <x v="2"/>
    <x v="1"/>
    <s v="DEL 1 AL 4"/>
    <n v="1"/>
    <s v=""/>
    <s v=""/>
    <x v="0"/>
    <x v="0"/>
    <x v="2"/>
    <d v="2022-09-03T00:00:00"/>
    <x v="64"/>
    <n v="1"/>
  </r>
  <r>
    <x v="10"/>
    <n v="2018645580"/>
    <s v="02 September - 9:55 PM"/>
    <x v="1"/>
    <x v="7"/>
    <s v="02"/>
    <x v="2"/>
    <x v="1"/>
    <s v="DEL 1 AL 4"/>
    <n v="1"/>
    <s v=""/>
    <s v=""/>
    <x v="0"/>
    <x v="0"/>
    <x v="1"/>
    <d v="2022-09-02T00:00:00"/>
    <x v="63"/>
    <n v="1"/>
  </r>
  <r>
    <x v="10"/>
    <n v="2018635173"/>
    <s v="02 September - 8:53 PM"/>
    <x v="0"/>
    <x v="1"/>
    <s v="02"/>
    <x v="2"/>
    <x v="1"/>
    <s v="DEL 1 AL 4"/>
    <n v="1"/>
    <s v=""/>
    <s v=""/>
    <x v="0"/>
    <x v="0"/>
    <x v="1"/>
    <d v="2022-09-02T00:00:00"/>
    <x v="63"/>
    <n v="1"/>
  </r>
  <r>
    <x v="10"/>
    <n v="2018613775"/>
    <s v="02 September - 6:39 PM"/>
    <x v="0"/>
    <x v="0"/>
    <s v="02"/>
    <x v="2"/>
    <x v="1"/>
    <s v="DEL 1 AL 4"/>
    <n v="1"/>
    <s v=""/>
    <s v=""/>
    <x v="0"/>
    <x v="0"/>
    <x v="1"/>
    <d v="2022-09-02T00:00:00"/>
    <x v="63"/>
    <n v="1"/>
  </r>
  <r>
    <x v="10"/>
    <n v="2018610610"/>
    <s v="02 September - 5:4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0"/>
    <n v="2018609995"/>
    <s v="02 September - 5:42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10"/>
    <n v="2018605401"/>
    <s v="02 September - 4:55 PM"/>
    <x v="0"/>
    <x v="2"/>
    <s v="02"/>
    <x v="2"/>
    <x v="1"/>
    <s v="DEL 1 AL 4"/>
    <n v="1"/>
    <s v=""/>
    <s v=""/>
    <x v="0"/>
    <x v="1"/>
    <x v="1"/>
    <d v="2022-09-02T00:00:00"/>
    <x v="63"/>
    <n v="1"/>
  </r>
  <r>
    <x v="10"/>
    <n v="2018602657"/>
    <s v="02 September - 3:37 PM"/>
    <x v="0"/>
    <x v="0"/>
    <s v="02"/>
    <x v="2"/>
    <x v="1"/>
    <s v="DEL 1 AL 4"/>
    <n v="1"/>
    <s v=""/>
    <s v=""/>
    <x v="0"/>
    <x v="0"/>
    <x v="1"/>
    <d v="2022-09-02T00:00:00"/>
    <x v="63"/>
    <n v="1"/>
  </r>
  <r>
    <x v="10"/>
    <n v="2018532098"/>
    <s v="01 September - 6:43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0"/>
    <n v="2018533058"/>
    <s v="01 September - 6:34 PM"/>
    <x v="1"/>
    <x v="5"/>
    <s v="01"/>
    <x v="2"/>
    <x v="1"/>
    <s v="DEL 1 AL 4"/>
    <n v="1"/>
    <s v=""/>
    <s v=""/>
    <x v="0"/>
    <x v="3"/>
    <x v="0"/>
    <d v="2022-09-01T00:00:00"/>
    <x v="62"/>
    <n v="0"/>
  </r>
  <r>
    <x v="10"/>
    <n v="2018484661"/>
    <s v="01 September - 4:58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10"/>
    <n v="2018505981"/>
    <s v="01 September - 12:37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9"/>
    <n v="2018698233"/>
    <s v="04 September - 9:2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9"/>
    <n v="2018842793"/>
    <s v="04 September - 7:5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9"/>
    <n v="2018833205"/>
    <s v="04 September - 7:24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9"/>
    <n v="2018821029"/>
    <s v="04 September - 4:44 PM"/>
    <x v="4"/>
    <x v="6"/>
    <s v="04"/>
    <x v="2"/>
    <x v="1"/>
    <s v="DEL 1 AL 4"/>
    <s v=""/>
    <n v="1"/>
    <s v=""/>
    <x v="1"/>
    <x v="2"/>
    <x v="3"/>
    <d v="2022-09-04T00:00:00"/>
    <x v="65"/>
    <n v="1"/>
  </r>
  <r>
    <x v="9"/>
    <n v="2018819173"/>
    <s v="04 September - 4:3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9"/>
    <n v="2018813553"/>
    <s v="04 September - 3:51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9"/>
    <n v="2018781311"/>
    <s v="04 September - 12:2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9"/>
    <n v="2018745679"/>
    <s v="03 September - 9:2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9"/>
    <n v="2018745064"/>
    <s v="03 September - 9:19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9"/>
    <n v="2018721134"/>
    <s v="03 September - 8:19 PM"/>
    <x v="2"/>
    <x v="5"/>
    <s v="03"/>
    <x v="2"/>
    <x v="1"/>
    <s v="DEL 1 AL 4"/>
    <s v=""/>
    <s v=""/>
    <n v="1"/>
    <x v="1"/>
    <x v="3"/>
    <x v="2"/>
    <d v="2022-09-03T00:00:00"/>
    <x v="64"/>
    <n v="0"/>
  </r>
  <r>
    <x v="9"/>
    <n v="2018118021"/>
    <s v="03 September - 6:3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9"/>
    <n v="2018711748"/>
    <s v="03 September - 6:15 PM"/>
    <x v="0"/>
    <x v="0"/>
    <s v="03"/>
    <x v="2"/>
    <x v="1"/>
    <s v="DEL 1 AL 4"/>
    <n v="1"/>
    <s v=""/>
    <s v=""/>
    <x v="0"/>
    <x v="0"/>
    <x v="2"/>
    <d v="2022-09-03T00:00:00"/>
    <x v="64"/>
    <n v="1"/>
  </r>
  <r>
    <x v="9"/>
    <n v="2018691825"/>
    <s v="03 September - 2:40 PM"/>
    <x v="0"/>
    <x v="2"/>
    <s v="03"/>
    <x v="2"/>
    <x v="1"/>
    <s v="DEL 1 AL 4"/>
    <n v="1"/>
    <s v=""/>
    <s v=""/>
    <x v="0"/>
    <x v="1"/>
    <x v="2"/>
    <d v="2022-09-03T00:00:00"/>
    <x v="64"/>
    <n v="1"/>
  </r>
  <r>
    <x v="9"/>
    <n v="2018687948"/>
    <s v="03 September - 2:2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9"/>
    <n v="2018671502"/>
    <s v="03 September - 11:53 A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9"/>
    <n v="2018652846"/>
    <s v="02 September - 10:34 PM"/>
    <x v="2"/>
    <x v="5"/>
    <s v="02"/>
    <x v="2"/>
    <x v="1"/>
    <s v="DEL 1 AL 4"/>
    <s v=""/>
    <s v=""/>
    <n v="1"/>
    <x v="1"/>
    <x v="3"/>
    <x v="1"/>
    <d v="2022-09-02T00:00:00"/>
    <x v="63"/>
    <n v="0"/>
  </r>
  <r>
    <x v="9"/>
    <n v="2018646819"/>
    <s v="02 September - 10:0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641314"/>
    <s v="02 September - 9:26 PM"/>
    <x v="4"/>
    <x v="5"/>
    <s v="02"/>
    <x v="2"/>
    <x v="1"/>
    <s v="DEL 1 AL 4"/>
    <s v=""/>
    <n v="1"/>
    <s v=""/>
    <x v="1"/>
    <x v="3"/>
    <x v="1"/>
    <d v="2022-09-02T00:00:00"/>
    <x v="63"/>
    <n v="0"/>
  </r>
  <r>
    <x v="9"/>
    <n v="2018605786"/>
    <s v="02 September - 8:23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620854"/>
    <s v="02 September - 7:52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605327"/>
    <s v="02 September - 5:0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607495"/>
    <s v="02 September - 4:41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605030"/>
    <s v="02 September - 4:2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595272"/>
    <s v="02 September - 2:43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429162"/>
    <s v="02 September - 1:11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577840"/>
    <s v="02 September - 11:13 A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9"/>
    <n v="2018555153"/>
    <s v="01 September - 9:05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9"/>
    <n v="2018549942"/>
    <s v="01 September - 8:55 PM"/>
    <x v="0"/>
    <x v="4"/>
    <s v="01"/>
    <x v="2"/>
    <x v="1"/>
    <s v="DEL 1 AL 4"/>
    <n v="1"/>
    <s v=""/>
    <s v=""/>
    <x v="0"/>
    <x v="2"/>
    <x v="0"/>
    <d v="2022-09-01T00:00:00"/>
    <x v="62"/>
    <n v="1"/>
  </r>
  <r>
    <x v="9"/>
    <n v="2018515024"/>
    <s v="01 September - 8:3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9"/>
    <n v="2018053998"/>
    <s v="01 September - 7:03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9"/>
    <n v="2018530377"/>
    <s v="01 September - 5:19 PM"/>
    <x v="2"/>
    <x v="15"/>
    <s v="01"/>
    <x v="2"/>
    <x v="1"/>
    <s v="DEL 1 AL 4"/>
    <s v=""/>
    <s v=""/>
    <n v="1"/>
    <x v="1"/>
    <x v="0"/>
    <x v="0"/>
    <d v="2022-09-01T00:00:00"/>
    <x v="62"/>
    <n v="1"/>
  </r>
  <r>
    <x v="9"/>
    <n v="2018523967"/>
    <s v="01 September - 3:49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9"/>
    <n v="2018500755"/>
    <s v="01 September - 10:16 A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3"/>
    <n v="2018863709"/>
    <s v="04 September - 9:2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853925"/>
    <s v="04 September - 9:1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833157"/>
    <s v="04 September - 6:0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827363"/>
    <s v="04 September - 4:5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814817"/>
    <s v="04 September - 3:4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812259"/>
    <s v="04 September - 3:0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797865"/>
    <s v="04 September - 2:3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720798"/>
    <s v="04 September - 2:03 PM"/>
    <x v="0"/>
    <x v="0"/>
    <s v="04"/>
    <x v="2"/>
    <x v="1"/>
    <s v="DEL 1 AL 4"/>
    <n v="1"/>
    <s v=""/>
    <s v=""/>
    <x v="0"/>
    <x v="0"/>
    <x v="3"/>
    <d v="2022-09-04T00:00:00"/>
    <x v="65"/>
    <n v="1"/>
  </r>
  <r>
    <x v="3"/>
    <n v="2018794402"/>
    <s v="04 September - 1:4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787302"/>
    <s v="04 September - 1:40 PM"/>
    <x v="4"/>
    <x v="10"/>
    <s v="04"/>
    <x v="2"/>
    <x v="1"/>
    <s v="DEL 1 AL 4"/>
    <s v=""/>
    <n v="1"/>
    <s v=""/>
    <x v="1"/>
    <x v="0"/>
    <x v="3"/>
    <d v="2022-09-04T00:00:00"/>
    <x v="65"/>
    <n v="1"/>
  </r>
  <r>
    <x v="3"/>
    <n v="2018772818"/>
    <s v="04 September - 9:45 A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772011"/>
    <s v="04 September - 8:18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3"/>
    <n v="2018728859"/>
    <s v="03 September - 8:5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3"/>
    <n v="2018718531"/>
    <s v="03 September - 6:41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3"/>
    <n v="2018606165"/>
    <s v="03 September - 10:22 AM"/>
    <x v="1"/>
    <x v="5"/>
    <s v="03"/>
    <x v="2"/>
    <x v="1"/>
    <s v="DEL 1 AL 4"/>
    <n v="1"/>
    <s v=""/>
    <s v=""/>
    <x v="0"/>
    <x v="3"/>
    <x v="2"/>
    <d v="2022-09-03T00:00:00"/>
    <x v="64"/>
    <n v="0"/>
  </r>
  <r>
    <x v="3"/>
    <n v="2018640973"/>
    <s v="02 September - 9:0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3"/>
    <n v="2018633248"/>
    <s v="02 September - 8:31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3"/>
    <n v="2018596429"/>
    <s v="02 September - 6:0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3"/>
    <n v="2018604239"/>
    <s v="02 September - 4:2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3"/>
    <n v="2018553771"/>
    <s v="02 September - 1:19 PM"/>
    <x v="4"/>
    <x v="5"/>
    <s v="02"/>
    <x v="2"/>
    <x v="1"/>
    <s v="DEL 1 AL 4"/>
    <s v=""/>
    <n v="1"/>
    <s v=""/>
    <x v="1"/>
    <x v="3"/>
    <x v="1"/>
    <d v="2022-09-02T00:00:00"/>
    <x v="63"/>
    <n v="0"/>
  </r>
  <r>
    <x v="3"/>
    <n v="2018582745"/>
    <s v="02 September - 12:50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3"/>
    <n v="2018371174"/>
    <s v="02 September - 8:03 A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3"/>
    <n v="2018307727"/>
    <s v="01 September - 8:5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3"/>
    <n v="2018525565"/>
    <s v="01 September - 4:09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3"/>
    <n v="2018506628"/>
    <s v="01 September - 1:45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3"/>
    <n v="2018331798"/>
    <s v="01 September - 10:14 A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3"/>
    <n v="2018442499"/>
    <s v="01 September - 12:24 A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2"/>
    <n v="2018829698"/>
    <s v="04 September - 7:2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2"/>
    <n v="2018784238"/>
    <s v="04 September - 4:4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2"/>
    <n v="2018809498"/>
    <s v="04 September - 3:20 PM"/>
    <x v="2"/>
    <x v="5"/>
    <s v="04"/>
    <x v="2"/>
    <x v="1"/>
    <s v="DEL 1 AL 4"/>
    <s v=""/>
    <s v=""/>
    <n v="1"/>
    <x v="1"/>
    <x v="3"/>
    <x v="3"/>
    <d v="2022-09-04T00:00:00"/>
    <x v="65"/>
    <n v="0"/>
  </r>
  <r>
    <x v="2"/>
    <n v="2018334596"/>
    <s v="04 September - 1:0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2"/>
    <n v="2018498971"/>
    <s v="04 September - 8:08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2"/>
    <n v="2018727094"/>
    <s v="03 September - 7:5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2"/>
    <n v="2018726344"/>
    <s v="03 September - 7:32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2"/>
    <n v="2018720696"/>
    <s v="03 September - 6:58 PM"/>
    <x v="0"/>
    <x v="1"/>
    <s v="03"/>
    <x v="2"/>
    <x v="1"/>
    <s v="DEL 1 AL 4"/>
    <n v="1"/>
    <s v=""/>
    <s v=""/>
    <x v="0"/>
    <x v="0"/>
    <x v="2"/>
    <d v="2022-09-03T00:00:00"/>
    <x v="64"/>
    <n v="1"/>
  </r>
  <r>
    <x v="2"/>
    <n v="2018710533"/>
    <s v="03 September - 5:2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2"/>
    <n v="2018665178"/>
    <s v="03 September - 1:36 PM"/>
    <x v="2"/>
    <x v="5"/>
    <s v="03"/>
    <x v="2"/>
    <x v="1"/>
    <s v="DEL 1 AL 4"/>
    <s v=""/>
    <s v=""/>
    <n v="1"/>
    <x v="1"/>
    <x v="3"/>
    <x v="2"/>
    <d v="2022-09-03T00:00:00"/>
    <x v="64"/>
    <n v="0"/>
  </r>
  <r>
    <x v="2"/>
    <n v="2018665700"/>
    <s v="03 September - 9:56 A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2"/>
    <n v="2018667167"/>
    <s v="03 September - 9:55 AM"/>
    <x v="0"/>
    <x v="4"/>
    <s v="03"/>
    <x v="2"/>
    <x v="1"/>
    <s v="DEL 1 AL 4"/>
    <n v="1"/>
    <s v=""/>
    <s v=""/>
    <x v="0"/>
    <x v="2"/>
    <x v="2"/>
    <d v="2022-09-03T00:00:00"/>
    <x v="64"/>
    <n v="1"/>
  </r>
  <r>
    <x v="2"/>
    <n v="2018649523"/>
    <s v="02 September - 11:00 PM"/>
    <x v="1"/>
    <x v="3"/>
    <s v="02"/>
    <x v="2"/>
    <x v="1"/>
    <s v="DEL 1 AL 4"/>
    <n v="1"/>
    <s v=""/>
    <s v=""/>
    <x v="0"/>
    <x v="0"/>
    <x v="1"/>
    <d v="2022-09-02T00:00:00"/>
    <x v="63"/>
    <n v="1"/>
  </r>
  <r>
    <x v="2"/>
    <n v="2018620633"/>
    <s v="02 September - 9:16 PM"/>
    <x v="1"/>
    <x v="3"/>
    <s v="02"/>
    <x v="2"/>
    <x v="1"/>
    <s v="DEL 1 AL 4"/>
    <n v="1"/>
    <s v=""/>
    <s v=""/>
    <x v="0"/>
    <x v="0"/>
    <x v="1"/>
    <d v="2022-09-02T00:00:00"/>
    <x v="63"/>
    <n v="1"/>
  </r>
  <r>
    <x v="2"/>
    <n v="2018207098"/>
    <s v="02 September - 9:03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2"/>
    <n v="2018629806"/>
    <s v="02 September - 8:22 PM"/>
    <x v="0"/>
    <x v="2"/>
    <s v="02"/>
    <x v="2"/>
    <x v="1"/>
    <s v="DEL 1 AL 4"/>
    <n v="1"/>
    <s v=""/>
    <s v=""/>
    <x v="0"/>
    <x v="1"/>
    <x v="1"/>
    <d v="2022-09-02T00:00:00"/>
    <x v="63"/>
    <n v="1"/>
  </r>
  <r>
    <x v="2"/>
    <n v="2018612011"/>
    <s v="02 September - 5:4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2"/>
    <n v="2018599630"/>
    <s v="02 September - 3:11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2"/>
    <n v="2018109312"/>
    <s v="02 September - 12:4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2"/>
    <n v="2018549207"/>
    <s v="01 September - 8:5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2"/>
    <n v="2018537777"/>
    <s v="01 September - 7:1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2"/>
    <n v="2018528094"/>
    <s v="01 September - 4:53 PM"/>
    <x v="1"/>
    <x v="7"/>
    <s v="01"/>
    <x v="2"/>
    <x v="1"/>
    <s v="DEL 1 AL 4"/>
    <n v="1"/>
    <s v=""/>
    <s v=""/>
    <x v="0"/>
    <x v="0"/>
    <x v="0"/>
    <d v="2022-09-01T00:00:00"/>
    <x v="62"/>
    <n v="1"/>
  </r>
  <r>
    <x v="2"/>
    <n v="2018504548"/>
    <s v="01 September - 12:06 PM"/>
    <x v="0"/>
    <x v="4"/>
    <s v="01"/>
    <x v="2"/>
    <x v="1"/>
    <s v="DEL 1 AL 4"/>
    <n v="1"/>
    <s v=""/>
    <s v=""/>
    <x v="0"/>
    <x v="2"/>
    <x v="0"/>
    <d v="2022-09-01T00:00:00"/>
    <x v="62"/>
    <n v="1"/>
  </r>
  <r>
    <x v="2"/>
    <n v="2018433873"/>
    <s v="01 September - 12:06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2"/>
    <n v="2018501481"/>
    <s v="01 September - 10:53 A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0"/>
    <n v="2018859081"/>
    <s v="04 September - 8:5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0"/>
    <n v="2018837344"/>
    <s v="04 September - 7:34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0"/>
    <n v="2018640311"/>
    <s v="04 September - 3:3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0"/>
    <n v="2018814135"/>
    <s v="04 September - 3:24 PM"/>
    <x v="4"/>
    <x v="5"/>
    <s v="04"/>
    <x v="2"/>
    <x v="1"/>
    <s v="DEL 1 AL 4"/>
    <s v=""/>
    <n v="1"/>
    <s v=""/>
    <x v="1"/>
    <x v="3"/>
    <x v="3"/>
    <d v="2022-09-04T00:00:00"/>
    <x v="65"/>
    <n v="0"/>
  </r>
  <r>
    <x v="0"/>
    <n v="2018796489"/>
    <s v="04 September - 2:3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0"/>
    <n v="2018788168"/>
    <s v="04 September - 2:1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0"/>
    <n v="2018790871"/>
    <s v="04 September - 1:4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0"/>
    <n v="2018756664"/>
    <s v="03 September - 10:19 PM"/>
    <x v="4"/>
    <x v="5"/>
    <s v="03"/>
    <x v="2"/>
    <x v="1"/>
    <s v="DEL 1 AL 4"/>
    <s v=""/>
    <n v="1"/>
    <s v=""/>
    <x v="1"/>
    <x v="3"/>
    <x v="2"/>
    <d v="2022-09-03T00:00:00"/>
    <x v="64"/>
    <n v="0"/>
  </r>
  <r>
    <x v="0"/>
    <n v="2018200536"/>
    <s v="03 September - 5:1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0"/>
    <n v="2018117287"/>
    <s v="03 September - 4:59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0"/>
    <n v="2018668722"/>
    <s v="03 September - 11:55 A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0"/>
    <n v="2018625748"/>
    <s v="02 September - 9:26 PM"/>
    <x v="0"/>
    <x v="4"/>
    <s v="02"/>
    <x v="2"/>
    <x v="1"/>
    <s v="DEL 1 AL 4"/>
    <n v="1"/>
    <s v=""/>
    <s v=""/>
    <x v="0"/>
    <x v="2"/>
    <x v="1"/>
    <d v="2022-09-02T00:00:00"/>
    <x v="63"/>
    <n v="1"/>
  </r>
  <r>
    <x v="0"/>
    <n v="2018593915"/>
    <s v="02 September - 2:57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597764"/>
    <s v="02 September - 2:53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596712"/>
    <s v="02 September - 2:4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582284"/>
    <s v="02 September - 1:1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584939"/>
    <s v="02 September - 1:1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104748"/>
    <s v="02 September - 12:54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579265"/>
    <s v="02 September - 12:24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0"/>
    <n v="2018442038"/>
    <s v="01 September - 8:01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0"/>
    <n v="2018526070"/>
    <s v="01 September - 4:35 PM"/>
    <x v="1"/>
    <x v="5"/>
    <s v="01"/>
    <x v="2"/>
    <x v="1"/>
    <s v="DEL 1 AL 4"/>
    <n v="1"/>
    <s v=""/>
    <s v=""/>
    <x v="0"/>
    <x v="3"/>
    <x v="0"/>
    <d v="2022-09-01T00:00:00"/>
    <x v="62"/>
    <n v="0"/>
  </r>
  <r>
    <x v="0"/>
    <n v="2018520189"/>
    <s v="01 September - 3:24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4"/>
    <n v="2018850530"/>
    <s v="04 September - 11:36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65415"/>
    <s v="04 September - 9:4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63600"/>
    <s v="04 September - 9:43 PM"/>
    <x v="4"/>
    <x v="14"/>
    <s v="04"/>
    <x v="2"/>
    <x v="1"/>
    <s v="DEL 1 AL 4"/>
    <s v=""/>
    <n v="1"/>
    <s v=""/>
    <x v="1"/>
    <x v="0"/>
    <x v="3"/>
    <d v="2022-09-04T00:00:00"/>
    <x v="65"/>
    <n v="1"/>
  </r>
  <r>
    <x v="4"/>
    <n v="2018863296"/>
    <s v="04 September - 9:2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58784"/>
    <s v="04 September - 9:11 PM"/>
    <x v="0"/>
    <x v="0"/>
    <s v="04"/>
    <x v="2"/>
    <x v="1"/>
    <s v="DEL 1 AL 4"/>
    <n v="1"/>
    <s v=""/>
    <s v=""/>
    <x v="0"/>
    <x v="0"/>
    <x v="3"/>
    <d v="2022-09-04T00:00:00"/>
    <x v="65"/>
    <n v="1"/>
  </r>
  <r>
    <x v="4"/>
    <n v="2018843370"/>
    <s v="04 September - 8:3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46921"/>
    <s v="04 September - 8:31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43063"/>
    <s v="04 September - 7:46 PM"/>
    <x v="2"/>
    <x v="5"/>
    <s v="04"/>
    <x v="2"/>
    <x v="1"/>
    <s v="DEL 1 AL 4"/>
    <s v=""/>
    <s v=""/>
    <n v="1"/>
    <x v="1"/>
    <x v="3"/>
    <x v="3"/>
    <d v="2022-09-04T00:00:00"/>
    <x v="65"/>
    <n v="0"/>
  </r>
  <r>
    <x v="4"/>
    <n v="2018600281"/>
    <s v="04 September - 7:1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38068"/>
    <s v="04 September - 7:1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6815510"/>
    <s v="04 September - 5:5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23613"/>
    <s v="04 September - 5:4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29588"/>
    <s v="04 September - 5:3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806022"/>
    <s v="04 September - 4:34 PM"/>
    <x v="4"/>
    <x v="10"/>
    <s v="04"/>
    <x v="2"/>
    <x v="1"/>
    <s v="DEL 1 AL 4"/>
    <s v=""/>
    <n v="1"/>
    <s v=""/>
    <x v="1"/>
    <x v="0"/>
    <x v="3"/>
    <d v="2022-09-04T00:00:00"/>
    <x v="65"/>
    <n v="1"/>
  </r>
  <r>
    <x v="4"/>
    <n v="2018634286"/>
    <s v="04 September - 1:4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4"/>
    <n v="2018781162"/>
    <s v="04 September - 12:01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4"/>
    <n v="2018773336"/>
    <s v="04 September - 9:43 A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4"/>
    <n v="2018725927"/>
    <s v="03 September - 7:5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4"/>
    <n v="2018709632"/>
    <s v="03 September - 6:3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4"/>
    <n v="2018717045"/>
    <s v="03 September - 6:19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4"/>
    <n v="2018712313"/>
    <s v="03 September - 6:12 PM"/>
    <x v="4"/>
    <x v="10"/>
    <s v="03"/>
    <x v="2"/>
    <x v="1"/>
    <s v="DEL 1 AL 4"/>
    <s v=""/>
    <n v="1"/>
    <s v=""/>
    <x v="1"/>
    <x v="0"/>
    <x v="2"/>
    <d v="2022-09-03T00:00:00"/>
    <x v="64"/>
    <n v="1"/>
  </r>
  <r>
    <x v="4"/>
    <n v="2018694582"/>
    <s v="03 September - 3:55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4"/>
    <n v="2018669526"/>
    <s v="03 September - 3:39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4"/>
    <n v="2018665900"/>
    <s v="03 September - 1:11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4"/>
    <n v="2018308547"/>
    <s v="02 September - 6:47 PM"/>
    <x v="2"/>
    <x v="5"/>
    <s v="02"/>
    <x v="2"/>
    <x v="1"/>
    <s v="DEL 1 AL 4"/>
    <s v=""/>
    <s v=""/>
    <n v="1"/>
    <x v="1"/>
    <x v="3"/>
    <x v="1"/>
    <d v="2022-09-02T00:00:00"/>
    <x v="63"/>
    <n v="0"/>
  </r>
  <r>
    <x v="4"/>
    <n v="2018612344"/>
    <s v="02 September - 6:24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4"/>
    <n v="2018603864"/>
    <s v="02 September - 4:1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4"/>
    <n v="2018588075"/>
    <s v="02 September - 1:3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4"/>
    <n v="2018544343"/>
    <s v="01 September - 8:22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4"/>
    <n v="2018539470"/>
    <s v="01 September - 7:32 PM"/>
    <x v="0"/>
    <x v="4"/>
    <s v="01"/>
    <x v="2"/>
    <x v="1"/>
    <s v="DEL 1 AL 4"/>
    <n v="1"/>
    <s v=""/>
    <s v=""/>
    <x v="0"/>
    <x v="2"/>
    <x v="0"/>
    <d v="2022-09-01T00:00:00"/>
    <x v="62"/>
    <n v="1"/>
  </r>
  <r>
    <x v="4"/>
    <n v="2018522616"/>
    <s v="01 September - 3:45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4"/>
    <n v="2018504667"/>
    <s v="01 September - 12:32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871641"/>
    <s v="04 September - 10:24 PM"/>
    <x v="0"/>
    <x v="4"/>
    <s v="04"/>
    <x v="2"/>
    <x v="1"/>
    <s v="DEL 1 AL 4"/>
    <n v="1"/>
    <s v=""/>
    <s v=""/>
    <x v="0"/>
    <x v="2"/>
    <x v="3"/>
    <d v="2022-09-04T00:00:00"/>
    <x v="65"/>
    <n v="1"/>
  </r>
  <r>
    <x v="6"/>
    <n v="2018871672"/>
    <s v="04 September - 10:14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307107"/>
    <s v="04 September - 9:5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66275"/>
    <s v="04 September - 9:37 PM"/>
    <x v="3"/>
    <x v="6"/>
    <s v="04"/>
    <x v="2"/>
    <x v="1"/>
    <s v="DEL 1 AL 4"/>
    <s v=""/>
    <n v="1"/>
    <s v=""/>
    <x v="1"/>
    <x v="2"/>
    <x v="3"/>
    <d v="2022-09-04T00:00:00"/>
    <x v="65"/>
    <n v="1"/>
  </r>
  <r>
    <x v="6"/>
    <n v="2018858436"/>
    <s v="04 September - 8:4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51180"/>
    <s v="04 September - 8:36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6"/>
    <n v="2018844675"/>
    <s v="04 September - 7:5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43555"/>
    <s v="04 September - 7:5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43304"/>
    <s v="04 September - 7:5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37966"/>
    <s v="04 September - 7:37 PM"/>
    <x v="3"/>
    <x v="5"/>
    <s v="04"/>
    <x v="2"/>
    <x v="1"/>
    <s v="DEL 1 AL 4"/>
    <s v=""/>
    <n v="1"/>
    <s v=""/>
    <x v="1"/>
    <x v="3"/>
    <x v="3"/>
    <d v="2022-09-04T00:00:00"/>
    <x v="65"/>
    <n v="0"/>
  </r>
  <r>
    <x v="6"/>
    <n v="2018834455"/>
    <s v="04 September - 7:19 PM"/>
    <x v="3"/>
    <x v="18"/>
    <s v="04"/>
    <x v="2"/>
    <x v="1"/>
    <s v="DEL 1 AL 4"/>
    <s v=""/>
    <n v="1"/>
    <s v=""/>
    <x v="1"/>
    <x v="0"/>
    <x v="3"/>
    <d v="2022-09-04T00:00:00"/>
    <x v="65"/>
    <n v="1"/>
  </r>
  <r>
    <x v="6"/>
    <n v="2018529221"/>
    <s v="04 September - 7:1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32402"/>
    <s v="04 September - 6:5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33785"/>
    <s v="04 September - 6:0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29203"/>
    <s v="04 September - 6:0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32072"/>
    <s v="04 September - 6:0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22523"/>
    <s v="04 September - 5:16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26070"/>
    <s v="04 September - 5:1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24213"/>
    <s v="04 September - 4:52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11685"/>
    <s v="04 September - 3:3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5949321"/>
    <s v="04 September - 3:1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03836"/>
    <s v="04 September - 2:50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802453"/>
    <s v="04 September - 2:38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6"/>
    <n v="2018792989"/>
    <s v="04 September - 2:2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99228"/>
    <s v="04 September - 2:12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89906"/>
    <s v="04 September - 1:5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92165"/>
    <s v="04 September - 1:4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89614"/>
    <s v="04 September - 1:42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88484"/>
    <s v="04 September - 1:2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81000"/>
    <s v="04 September - 1:0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76803"/>
    <s v="04 September - 10:52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72652"/>
    <s v="04 September - 9:04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6"/>
    <n v="2018757253"/>
    <s v="03 September - 11:15 PM"/>
    <x v="1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741814"/>
    <s v="03 September - 10:4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405197"/>
    <s v="03 September - 10:12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739134"/>
    <s v="03 September - 9:21 PM"/>
    <x v="0"/>
    <x v="4"/>
    <s v="03"/>
    <x v="2"/>
    <x v="1"/>
    <s v="DEL 1 AL 4"/>
    <n v="1"/>
    <s v=""/>
    <s v=""/>
    <x v="0"/>
    <x v="2"/>
    <x v="2"/>
    <d v="2022-09-03T00:00:00"/>
    <x v="64"/>
    <n v="1"/>
  </r>
  <r>
    <x v="6"/>
    <n v="2018742310"/>
    <s v="03 September - 8:56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728840"/>
    <s v="03 September - 7:55 PM"/>
    <x v="0"/>
    <x v="1"/>
    <s v="03"/>
    <x v="2"/>
    <x v="1"/>
    <s v="DEL 1 AL 4"/>
    <n v="1"/>
    <s v=""/>
    <s v=""/>
    <x v="0"/>
    <x v="0"/>
    <x v="2"/>
    <d v="2022-09-03T00:00:00"/>
    <x v="64"/>
    <n v="1"/>
  </r>
  <r>
    <x v="6"/>
    <n v="2018713231"/>
    <s v="03 September - 6:35 PM"/>
    <x v="0"/>
    <x v="1"/>
    <s v="03"/>
    <x v="2"/>
    <x v="1"/>
    <s v="DEL 1 AL 4"/>
    <n v="1"/>
    <s v=""/>
    <s v=""/>
    <x v="0"/>
    <x v="0"/>
    <x v="2"/>
    <d v="2022-09-03T00:00:00"/>
    <x v="64"/>
    <n v="1"/>
  </r>
  <r>
    <x v="6"/>
    <n v="2018713268"/>
    <s v="03 September - 5:4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706128"/>
    <s v="03 September - 4:36 PM"/>
    <x v="4"/>
    <x v="5"/>
    <s v="03"/>
    <x v="2"/>
    <x v="1"/>
    <s v="DEL 1 AL 4"/>
    <s v=""/>
    <n v="1"/>
    <s v=""/>
    <x v="1"/>
    <x v="3"/>
    <x v="2"/>
    <d v="2022-09-03T00:00:00"/>
    <x v="64"/>
    <n v="0"/>
  </r>
  <r>
    <x v="6"/>
    <n v="2018697000"/>
    <s v="03 September - 3:49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699296"/>
    <s v="03 September - 3:40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679673"/>
    <s v="03 September - 2:3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686099"/>
    <s v="03 September - 1:5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686571"/>
    <s v="03 September - 1:4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675108"/>
    <s v="03 September - 12:45 PM"/>
    <x v="0"/>
    <x v="1"/>
    <s v="03"/>
    <x v="2"/>
    <x v="1"/>
    <s v="DEL 1 AL 4"/>
    <n v="1"/>
    <s v=""/>
    <s v=""/>
    <x v="0"/>
    <x v="0"/>
    <x v="2"/>
    <d v="2022-09-03T00:00:00"/>
    <x v="64"/>
    <n v="1"/>
  </r>
  <r>
    <x v="6"/>
    <n v="2018671993"/>
    <s v="03 September - 12:0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6"/>
    <n v="2018650072"/>
    <s v="02 September - 10:4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625580"/>
    <s v="02 September - 9:11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640238"/>
    <s v="02 September - 9:06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619974"/>
    <s v="02 September - 7:1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611661"/>
    <s v="02 September - 5:44 PM"/>
    <x v="0"/>
    <x v="4"/>
    <s v="02"/>
    <x v="2"/>
    <x v="1"/>
    <s v="DEL 1 AL 4"/>
    <n v="1"/>
    <s v=""/>
    <s v=""/>
    <x v="0"/>
    <x v="2"/>
    <x v="1"/>
    <d v="2022-09-02T00:00:00"/>
    <x v="63"/>
    <n v="1"/>
  </r>
  <r>
    <x v="6"/>
    <n v="2018609145"/>
    <s v="02 September - 5:10 PM"/>
    <x v="0"/>
    <x v="4"/>
    <s v="02"/>
    <x v="2"/>
    <x v="1"/>
    <s v="DEL 1 AL 4"/>
    <n v="1"/>
    <s v=""/>
    <s v=""/>
    <x v="0"/>
    <x v="2"/>
    <x v="1"/>
    <d v="2022-09-02T00:00:00"/>
    <x v="63"/>
    <n v="1"/>
  </r>
  <r>
    <x v="6"/>
    <n v="2018601132"/>
    <s v="02 September - 4:12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601598"/>
    <s v="02 September - 3:55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582882"/>
    <s v="02 September - 12:43 PM"/>
    <x v="4"/>
    <x v="10"/>
    <s v="02"/>
    <x v="2"/>
    <x v="1"/>
    <s v="DEL 1 AL 4"/>
    <s v=""/>
    <n v="1"/>
    <s v=""/>
    <x v="1"/>
    <x v="0"/>
    <x v="1"/>
    <d v="2022-09-02T00:00:00"/>
    <x v="63"/>
    <n v="1"/>
  </r>
  <r>
    <x v="6"/>
    <n v="2018575170"/>
    <s v="02 September - 12:33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578905"/>
    <s v="02 September - 12:1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575456"/>
    <s v="02 September - 10:36 A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6"/>
    <n v="2018573399"/>
    <s v="02 September - 9:51 AM"/>
    <x v="0"/>
    <x v="4"/>
    <s v="02"/>
    <x v="2"/>
    <x v="1"/>
    <s v="DEL 1 AL 4"/>
    <n v="1"/>
    <s v=""/>
    <s v=""/>
    <x v="0"/>
    <x v="2"/>
    <x v="1"/>
    <d v="2022-09-02T00:00:00"/>
    <x v="63"/>
    <n v="1"/>
  </r>
  <r>
    <x v="6"/>
    <n v="2018562590"/>
    <s v="01 September - 10:0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60898"/>
    <s v="01 September - 10:01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6"/>
    <n v="2018561241"/>
    <s v="01 September - 10:0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61241"/>
    <s v="01 September - 10:0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53314"/>
    <s v="01 September - 9:23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53231"/>
    <s v="01 September - 8:52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45731"/>
    <s v="01 September - 8:4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49969"/>
    <s v="01 September - 8:36 PM"/>
    <x v="1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46473"/>
    <s v="01 September - 8:03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42267"/>
    <s v="01 September - 7:41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6"/>
    <n v="2018361075"/>
    <s v="01 September - 7:1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33723"/>
    <s v="01 September - 6:08 PM"/>
    <x v="1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33890"/>
    <s v="01 September - 5:47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6"/>
    <n v="2018532431"/>
    <s v="01 September - 5:37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8521498"/>
    <s v="01 September - 3:26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6"/>
    <n v="2017835045"/>
    <s v="01 September - 2:31 PM"/>
    <x v="2"/>
    <x v="15"/>
    <s v="01"/>
    <x v="2"/>
    <x v="1"/>
    <s v="DEL 1 AL 4"/>
    <s v=""/>
    <s v=""/>
    <n v="1"/>
    <x v="1"/>
    <x v="0"/>
    <x v="0"/>
    <d v="2022-09-01T00:00:00"/>
    <x v="62"/>
    <n v="1"/>
  </r>
  <r>
    <x v="6"/>
    <n v="2018511557"/>
    <s v="01 September - 2:26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5"/>
    <n v="2018857131"/>
    <s v="04 September - 11:12 PM"/>
    <x v="0"/>
    <x v="1"/>
    <s v="04"/>
    <x v="2"/>
    <x v="1"/>
    <s v="DEL 1 AL 4"/>
    <n v="1"/>
    <s v=""/>
    <s v=""/>
    <x v="0"/>
    <x v="0"/>
    <x v="3"/>
    <d v="2022-09-04T00:00:00"/>
    <x v="65"/>
    <n v="1"/>
  </r>
  <r>
    <x v="5"/>
    <n v="2018781579"/>
    <s v="04 September - 10:4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67068"/>
    <s v="04 September - 10:28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5"/>
    <n v="2018867903"/>
    <s v="04 September - 10:0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48889"/>
    <s v="04 September - 9:46 PM"/>
    <x v="4"/>
    <x v="5"/>
    <s v="04"/>
    <x v="2"/>
    <x v="1"/>
    <s v="DEL 1 AL 4"/>
    <s v=""/>
    <n v="1"/>
    <s v=""/>
    <x v="1"/>
    <x v="3"/>
    <x v="3"/>
    <d v="2022-09-04T00:00:00"/>
    <x v="65"/>
    <n v="0"/>
  </r>
  <r>
    <x v="5"/>
    <n v="2018858027"/>
    <s v="04 September - 9:29 PM"/>
    <x v="2"/>
    <x v="5"/>
    <s v="04"/>
    <x v="2"/>
    <x v="1"/>
    <s v="DEL 1 AL 4"/>
    <s v=""/>
    <s v=""/>
    <n v="1"/>
    <x v="1"/>
    <x v="3"/>
    <x v="3"/>
    <d v="2022-09-04T00:00:00"/>
    <x v="65"/>
    <n v="0"/>
  </r>
  <r>
    <x v="5"/>
    <n v="2018853481"/>
    <s v="04 September - 9:18 PM"/>
    <x v="2"/>
    <x v="11"/>
    <s v="04"/>
    <x v="2"/>
    <x v="1"/>
    <s v="DEL 1 AL 4"/>
    <s v=""/>
    <s v=""/>
    <n v="1"/>
    <x v="1"/>
    <x v="1"/>
    <x v="3"/>
    <d v="2022-09-04T00:00:00"/>
    <x v="65"/>
    <n v="1"/>
  </r>
  <r>
    <x v="5"/>
    <n v="2018837345"/>
    <s v="04 September - 8:0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37821"/>
    <s v="04 September - 7:4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15010"/>
    <s v="04 September - 7:35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36375"/>
    <s v="04 September - 7:17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28642"/>
    <s v="04 September - 6:1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16585"/>
    <s v="04 September - 4:22 PM"/>
    <x v="2"/>
    <x v="5"/>
    <s v="04"/>
    <x v="2"/>
    <x v="1"/>
    <s v="DEL 1 AL 4"/>
    <s v=""/>
    <s v=""/>
    <n v="1"/>
    <x v="1"/>
    <x v="3"/>
    <x v="3"/>
    <d v="2022-09-04T00:00:00"/>
    <x v="65"/>
    <n v="0"/>
  </r>
  <r>
    <x v="5"/>
    <n v="2018813716"/>
    <s v="04 September - 4:0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15123"/>
    <s v="04 September - 4:01 PM"/>
    <x v="3"/>
    <x v="11"/>
    <s v="04"/>
    <x v="2"/>
    <x v="1"/>
    <s v="DEL 1 AL 4"/>
    <s v=""/>
    <n v="1"/>
    <s v=""/>
    <x v="1"/>
    <x v="1"/>
    <x v="3"/>
    <d v="2022-09-04T00:00:00"/>
    <x v="65"/>
    <n v="1"/>
  </r>
  <r>
    <x v="5"/>
    <n v="2018808530"/>
    <s v="04 September - 3:33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806180"/>
    <s v="04 September - 3:1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456065"/>
    <s v="04 September - 2:2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781995"/>
    <s v="04 September - 1:1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717188"/>
    <s v="04 September - 12:20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5"/>
    <n v="2018756734"/>
    <s v="03 September - 10:38 PM"/>
    <x v="2"/>
    <x v="5"/>
    <s v="03"/>
    <x v="2"/>
    <x v="1"/>
    <s v="DEL 1 AL 4"/>
    <s v=""/>
    <s v=""/>
    <n v="1"/>
    <x v="1"/>
    <x v="3"/>
    <x v="2"/>
    <d v="2022-09-03T00:00:00"/>
    <x v="64"/>
    <n v="0"/>
  </r>
  <r>
    <x v="5"/>
    <n v="2018726380"/>
    <s v="03 September - 7:5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725051"/>
    <s v="03 September - 7:49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706225"/>
    <s v="03 September - 4:47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682213"/>
    <s v="03 September - 4:38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702903"/>
    <s v="03 September - 4:32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677319"/>
    <s v="03 September - 1:22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186107"/>
    <s v="03 September - 1:05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365278"/>
    <s v="03 September - 3:04 A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5"/>
    <n v="2018618392"/>
    <s v="02 September - 7:55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612506"/>
    <s v="02 September - 6:36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594884"/>
    <s v="02 September - 6:12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595991"/>
    <s v="02 September - 2:3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596499"/>
    <s v="02 September - 2:25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583126"/>
    <s v="02 September - 12:3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579466"/>
    <s v="02 September - 11:44 A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7703002"/>
    <s v="02 September - 9:44 A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5"/>
    <n v="2018560301"/>
    <s v="01 September - 10:32 PM"/>
    <x v="0"/>
    <x v="2"/>
    <s v="01"/>
    <x v="2"/>
    <x v="1"/>
    <s v="DEL 1 AL 4"/>
    <n v="1"/>
    <s v=""/>
    <s v=""/>
    <x v="0"/>
    <x v="1"/>
    <x v="0"/>
    <d v="2022-09-01T00:00:00"/>
    <x v="62"/>
    <n v="1"/>
  </r>
  <r>
    <x v="5"/>
    <n v="2018537902"/>
    <s v="01 September - 8:19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5"/>
    <n v="2018533346"/>
    <s v="01 September - 6:30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5"/>
    <n v="2018531680"/>
    <s v="01 September - 5:39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5"/>
    <n v="2018526667"/>
    <s v="01 September - 4:28 PM"/>
    <x v="4"/>
    <x v="6"/>
    <s v="01"/>
    <x v="2"/>
    <x v="1"/>
    <s v="DEL 1 AL 4"/>
    <s v=""/>
    <n v="1"/>
    <s v=""/>
    <x v="1"/>
    <x v="2"/>
    <x v="0"/>
    <d v="2022-09-01T00:00:00"/>
    <x v="62"/>
    <n v="1"/>
  </r>
  <r>
    <x v="5"/>
    <n v="2018521350"/>
    <s v="01 September - 3:14 PM"/>
    <x v="0"/>
    <x v="4"/>
    <s v="01"/>
    <x v="2"/>
    <x v="1"/>
    <s v="DEL 1 AL 4"/>
    <n v="1"/>
    <s v=""/>
    <s v=""/>
    <x v="0"/>
    <x v="2"/>
    <x v="0"/>
    <d v="2022-09-01T00:00:00"/>
    <x v="62"/>
    <n v="1"/>
  </r>
  <r>
    <x v="5"/>
    <n v="2018515832"/>
    <s v="01 September - 2:03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5"/>
    <n v="2018504022"/>
    <s v="01 September - 12:19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7"/>
    <n v="2018864446"/>
    <s v="04 September - 9:2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7"/>
    <n v="2018849538"/>
    <s v="04 September - 8:38 PM"/>
    <x v="0"/>
    <x v="1"/>
    <s v="04"/>
    <x v="2"/>
    <x v="1"/>
    <s v="DEL 1 AL 4"/>
    <n v="1"/>
    <s v=""/>
    <s v=""/>
    <x v="0"/>
    <x v="0"/>
    <x v="3"/>
    <d v="2022-09-04T00:00:00"/>
    <x v="65"/>
    <n v="1"/>
  </r>
  <r>
    <x v="7"/>
    <n v="2018828391"/>
    <s v="04 September - 5:36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7"/>
    <n v="2018814175"/>
    <s v="04 September - 3:48 PM"/>
    <x v="3"/>
    <x v="6"/>
    <s v="04"/>
    <x v="2"/>
    <x v="1"/>
    <s v="DEL 1 AL 4"/>
    <s v=""/>
    <n v="1"/>
    <s v=""/>
    <x v="1"/>
    <x v="2"/>
    <x v="3"/>
    <d v="2022-09-04T00:00:00"/>
    <x v="65"/>
    <n v="1"/>
  </r>
  <r>
    <x v="7"/>
    <n v="2018810412"/>
    <s v="04 September - 3:41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7"/>
    <n v="2018708043"/>
    <s v="04 September - 8:18 A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7"/>
    <n v="2018599108"/>
    <s v="03 September - 7:42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7"/>
    <n v="2018617424"/>
    <s v="02 September - 8:11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7"/>
    <n v="2018606215"/>
    <s v="02 September - 5:25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7"/>
    <n v="2018607223"/>
    <s v="02 September - 4:57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7"/>
    <n v="2018579260"/>
    <s v="02 September - 11:55 A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7"/>
    <n v="2018554898"/>
    <s v="01 September - 9:59 PM"/>
    <x v="1"/>
    <x v="3"/>
    <s v="01"/>
    <x v="2"/>
    <x v="1"/>
    <s v="DEL 1 AL 4"/>
    <n v="1"/>
    <s v=""/>
    <s v=""/>
    <x v="0"/>
    <x v="0"/>
    <x v="0"/>
    <d v="2022-09-01T00:00:00"/>
    <x v="62"/>
    <n v="1"/>
  </r>
  <r>
    <x v="7"/>
    <n v="2018540421"/>
    <s v="01 September - 7:53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7"/>
    <n v="2018536670"/>
    <s v="01 September - 6:52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7"/>
    <n v="2018503247"/>
    <s v="01 September - 2:46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8"/>
    <n v="2018865910"/>
    <s v="04 September - 10:05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858421"/>
    <s v="04 September - 9:30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860228"/>
    <s v="04 September - 9:10 PM"/>
    <x v="2"/>
    <x v="5"/>
    <s v="04"/>
    <x v="2"/>
    <x v="1"/>
    <s v="DEL 1 AL 4"/>
    <s v=""/>
    <s v=""/>
    <n v="1"/>
    <x v="1"/>
    <x v="3"/>
    <x v="3"/>
    <d v="2022-09-04T00:00:00"/>
    <x v="65"/>
    <n v="0"/>
  </r>
  <r>
    <x v="8"/>
    <n v="2018855935"/>
    <s v="04 September - 8:41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841351"/>
    <s v="04 September - 7:34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831946"/>
    <s v="04 September - 6:15 PM"/>
    <x v="4"/>
    <x v="13"/>
    <s v="04"/>
    <x v="2"/>
    <x v="1"/>
    <s v="DEL 1 AL 4"/>
    <s v=""/>
    <n v="1"/>
    <s v=""/>
    <x v="1"/>
    <x v="1"/>
    <x v="3"/>
    <d v="2022-09-04T00:00:00"/>
    <x v="65"/>
    <n v="1"/>
  </r>
  <r>
    <x v="8"/>
    <n v="2018830604"/>
    <s v="04 September - 5:58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8"/>
    <n v="2018809458"/>
    <s v="04 September - 5:38 PM"/>
    <x v="0"/>
    <x v="2"/>
    <s v="04"/>
    <x v="2"/>
    <x v="1"/>
    <s v="DEL 1 AL 4"/>
    <n v="1"/>
    <s v=""/>
    <s v=""/>
    <x v="0"/>
    <x v="1"/>
    <x v="3"/>
    <d v="2022-09-04T00:00:00"/>
    <x v="65"/>
    <n v="1"/>
  </r>
  <r>
    <x v="8"/>
    <n v="2018824084"/>
    <s v="04 September - 5:18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805039"/>
    <s v="04 September - 2:49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699086"/>
    <s v="04 September - 2:37 PM"/>
    <x v="0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799018"/>
    <s v="04 September - 2:25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796226"/>
    <s v="04 September - 2:07 PM"/>
    <x v="0"/>
    <x v="1"/>
    <s v="04"/>
    <x v="2"/>
    <x v="1"/>
    <s v="DEL 1 AL 4"/>
    <n v="1"/>
    <s v=""/>
    <s v=""/>
    <x v="0"/>
    <x v="0"/>
    <x v="3"/>
    <d v="2022-09-04T00:00:00"/>
    <x v="65"/>
    <n v="1"/>
  </r>
  <r>
    <x v="8"/>
    <n v="2018378904"/>
    <s v="04 September - 1:48 PM"/>
    <x v="1"/>
    <x v="5"/>
    <s v="04"/>
    <x v="2"/>
    <x v="1"/>
    <s v="DEL 1 AL 4"/>
    <n v="1"/>
    <s v=""/>
    <s v=""/>
    <x v="0"/>
    <x v="3"/>
    <x v="3"/>
    <d v="2022-09-04T00:00:00"/>
    <x v="65"/>
    <n v="0"/>
  </r>
  <r>
    <x v="8"/>
    <n v="2018755474"/>
    <s v="03 September - 10:49 PM"/>
    <x v="0"/>
    <x v="0"/>
    <s v="03"/>
    <x v="2"/>
    <x v="1"/>
    <s v="DEL 1 AL 4"/>
    <n v="1"/>
    <s v=""/>
    <s v=""/>
    <x v="0"/>
    <x v="0"/>
    <x v="2"/>
    <d v="2022-09-03T00:00:00"/>
    <x v="64"/>
    <n v="1"/>
  </r>
  <r>
    <x v="8"/>
    <n v="2018741276"/>
    <s v="03 September - 9:1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716544"/>
    <s v="03 September - 7:15 PM"/>
    <x v="1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718262"/>
    <s v="03 September - 7:05 PM"/>
    <x v="1"/>
    <x v="8"/>
    <s v="03"/>
    <x v="2"/>
    <x v="1"/>
    <s v="DEL 1 AL 4"/>
    <n v="1"/>
    <s v=""/>
    <s v=""/>
    <x v="0"/>
    <x v="1"/>
    <x v="2"/>
    <d v="2022-09-03T00:00:00"/>
    <x v="64"/>
    <n v="1"/>
  </r>
  <r>
    <x v="8"/>
    <n v="2018719367"/>
    <s v="03 September - 7:03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714149"/>
    <s v="03 September - 6:59 PM"/>
    <x v="4"/>
    <x v="6"/>
    <s v="03"/>
    <x v="2"/>
    <x v="1"/>
    <s v="DEL 1 AL 4"/>
    <s v=""/>
    <n v="1"/>
    <s v=""/>
    <x v="1"/>
    <x v="2"/>
    <x v="2"/>
    <d v="2022-09-03T00:00:00"/>
    <x v="64"/>
    <n v="1"/>
  </r>
  <r>
    <x v="8"/>
    <n v="2018718992"/>
    <s v="03 September - 6:5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713665"/>
    <s v="03 September - 6:12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693233"/>
    <s v="03 September - 6:00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7663153"/>
    <s v="03 September - 5:34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694085"/>
    <s v="03 September - 5:11 PM"/>
    <x v="4"/>
    <x v="5"/>
    <s v="03"/>
    <x v="2"/>
    <x v="1"/>
    <s v="DEL 1 AL 4"/>
    <s v=""/>
    <n v="1"/>
    <s v=""/>
    <x v="1"/>
    <x v="3"/>
    <x v="2"/>
    <d v="2022-09-03T00:00:00"/>
    <x v="64"/>
    <n v="0"/>
  </r>
  <r>
    <x v="8"/>
    <n v="2018704666"/>
    <s v="03 September - 4:33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704178"/>
    <s v="03 September - 3:50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520059"/>
    <s v="03 September - 3:36 PM"/>
    <x v="0"/>
    <x v="5"/>
    <s v="03"/>
    <x v="2"/>
    <x v="1"/>
    <s v="DEL 1 AL 4"/>
    <n v="1"/>
    <s v=""/>
    <s v=""/>
    <x v="0"/>
    <x v="3"/>
    <x v="2"/>
    <d v="2022-09-03T00:00:00"/>
    <x v="64"/>
    <n v="0"/>
  </r>
  <r>
    <x v="8"/>
    <n v="2018696642"/>
    <s v="03 September - 3:03 PM"/>
    <x v="0"/>
    <x v="2"/>
    <s v="03"/>
    <x v="2"/>
    <x v="1"/>
    <s v="DEL 1 AL 4"/>
    <n v="1"/>
    <s v=""/>
    <s v=""/>
    <x v="0"/>
    <x v="1"/>
    <x v="2"/>
    <d v="2022-09-03T00:00:00"/>
    <x v="64"/>
    <n v="1"/>
  </r>
  <r>
    <x v="8"/>
    <n v="2018652189"/>
    <s v="02 September - 10:19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623395"/>
    <s v="02 September - 9:12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615490"/>
    <s v="02 September - 7:15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615994"/>
    <s v="02 September - 7:11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610762"/>
    <s v="02 September - 7:0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013820"/>
    <s v="02 September - 5:38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593323"/>
    <s v="02 September - 3:34 PM"/>
    <x v="1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593087"/>
    <s v="02 September - 2:34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7854967"/>
    <s v="02 September - 2:10 PM"/>
    <x v="0"/>
    <x v="5"/>
    <s v="02"/>
    <x v="2"/>
    <x v="1"/>
    <s v="DEL 1 AL 4"/>
    <n v="1"/>
    <s v=""/>
    <s v=""/>
    <x v="0"/>
    <x v="3"/>
    <x v="1"/>
    <d v="2022-09-02T00:00:00"/>
    <x v="63"/>
    <n v="0"/>
  </r>
  <r>
    <x v="8"/>
    <n v="2018405965"/>
    <s v="01 September - 10:09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8"/>
    <n v="2018081257"/>
    <s v="01 September - 8:3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8"/>
    <n v="2018536170"/>
    <s v="01 September - 6:44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8"/>
    <n v="2018530894"/>
    <s v="01 September - 6:09 PM"/>
    <x v="0"/>
    <x v="0"/>
    <s v="01"/>
    <x v="2"/>
    <x v="1"/>
    <s v="DEL 1 AL 4"/>
    <n v="1"/>
    <s v=""/>
    <s v=""/>
    <x v="0"/>
    <x v="0"/>
    <x v="0"/>
    <d v="2022-09-01T00:00:00"/>
    <x v="62"/>
    <n v="1"/>
  </r>
  <r>
    <x v="8"/>
    <n v="2018523082"/>
    <s v="01 September - 3:42 PM"/>
    <x v="0"/>
    <x v="5"/>
    <s v="01"/>
    <x v="2"/>
    <x v="1"/>
    <s v="DEL 1 AL 4"/>
    <n v="1"/>
    <s v=""/>
    <s v=""/>
    <x v="0"/>
    <x v="3"/>
    <x v="0"/>
    <d v="2022-09-01T00:00:00"/>
    <x v="62"/>
    <n v="0"/>
  </r>
  <r>
    <x v="8"/>
    <n v="2018507801"/>
    <s v="01 September - 1:19 PM"/>
    <x v="4"/>
    <x v="10"/>
    <s v="01"/>
    <x v="2"/>
    <x v="1"/>
    <s v="DEL 1 AL 4"/>
    <s v=""/>
    <n v="1"/>
    <s v=""/>
    <x v="1"/>
    <x v="0"/>
    <x v="0"/>
    <d v="2022-09-01T00:00:00"/>
    <x v="62"/>
    <n v="1"/>
  </r>
  <r>
    <x v="1"/>
    <n v="2019461178"/>
    <s v="11 September - 10:5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"/>
    <n v="2019441377"/>
    <s v="11 September - 10:35 PM"/>
    <x v="3"/>
    <x v="6"/>
    <s v="11"/>
    <x v="2"/>
    <x v="1"/>
    <s v="DEL 5 AL 11"/>
    <s v=""/>
    <n v="1"/>
    <s v=""/>
    <x v="1"/>
    <x v="2"/>
    <x v="3"/>
    <d v="2022-09-11T00:00:00"/>
    <x v="72"/>
    <n v="1"/>
  </r>
  <r>
    <x v="1"/>
    <n v="2019443390"/>
    <s v="11 September - 9:4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"/>
    <n v="2019452073"/>
    <s v="11 September - 9:19 P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1"/>
    <n v="2019443273"/>
    <s v="11 September - 8:48 PM"/>
    <x v="0"/>
    <x v="1"/>
    <s v="11"/>
    <x v="2"/>
    <x v="1"/>
    <s v="DEL 5 AL 11"/>
    <n v="1"/>
    <s v=""/>
    <s v=""/>
    <x v="0"/>
    <x v="0"/>
    <x v="3"/>
    <d v="2022-09-11T00:00:00"/>
    <x v="72"/>
    <n v="1"/>
  </r>
  <r>
    <x v="1"/>
    <n v="2014750125"/>
    <s v="11 September - 6:3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"/>
    <n v="2019423994"/>
    <s v="11 September - 6:07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1"/>
    <n v="2019411216"/>
    <s v="11 September - 5:07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1"/>
    <n v="2019414915"/>
    <s v="11 September - 4:4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"/>
    <n v="2019408214"/>
    <s v="11 September - 4:1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"/>
    <n v="2019400515"/>
    <s v="11 September - 3:2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"/>
    <n v="2019304309"/>
    <s v="10 September - 11:05 PM"/>
    <x v="0"/>
    <x v="1"/>
    <s v="10"/>
    <x v="2"/>
    <x v="1"/>
    <s v="DEL 5 AL 11"/>
    <n v="1"/>
    <s v=""/>
    <s v=""/>
    <x v="0"/>
    <x v="0"/>
    <x v="2"/>
    <d v="2022-09-10T00:00:00"/>
    <x v="71"/>
    <n v="1"/>
  </r>
  <r>
    <x v="1"/>
    <n v="2019344334"/>
    <s v="10 September - 10:33 PM"/>
    <x v="0"/>
    <x v="4"/>
    <s v="10"/>
    <x v="2"/>
    <x v="1"/>
    <s v="DEL 5 AL 11"/>
    <n v="1"/>
    <s v=""/>
    <s v=""/>
    <x v="0"/>
    <x v="2"/>
    <x v="2"/>
    <d v="2022-09-10T00:00:00"/>
    <x v="71"/>
    <n v="1"/>
  </r>
  <r>
    <x v="1"/>
    <n v="2019060503"/>
    <s v="10 September - 8:1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307037"/>
    <s v="10 September - 6:50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305589"/>
    <s v="10 September - 6:17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301701"/>
    <s v="10 September - 6:1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92517"/>
    <s v="10 September - 4:5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92029"/>
    <s v="10 September - 3:37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90076"/>
    <s v="10 September - 3:33 PM"/>
    <x v="4"/>
    <x v="5"/>
    <s v="10"/>
    <x v="2"/>
    <x v="1"/>
    <s v="DEL 5 AL 11"/>
    <s v=""/>
    <n v="1"/>
    <s v=""/>
    <x v="1"/>
    <x v="3"/>
    <x v="2"/>
    <d v="2022-09-10T00:00:00"/>
    <x v="71"/>
    <n v="0"/>
  </r>
  <r>
    <x v="1"/>
    <n v="2019277063"/>
    <s v="10 September - 2:48 PM"/>
    <x v="1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81263"/>
    <s v="10 September - 2:44 PM"/>
    <x v="3"/>
    <x v="11"/>
    <s v="10"/>
    <x v="2"/>
    <x v="1"/>
    <s v="DEL 5 AL 11"/>
    <s v=""/>
    <n v="1"/>
    <s v=""/>
    <x v="1"/>
    <x v="1"/>
    <x v="2"/>
    <d v="2022-09-10T00:00:00"/>
    <x v="71"/>
    <n v="1"/>
  </r>
  <r>
    <x v="1"/>
    <n v="2019133502"/>
    <s v="10 September - 2:2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77834"/>
    <s v="10 September - 1:59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176851"/>
    <s v="10 September - 12:07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60895"/>
    <s v="10 September - 10:51 A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"/>
    <n v="2019210108"/>
    <s v="10 September - 12:36 AM"/>
    <x v="2"/>
    <x v="15"/>
    <s v="10"/>
    <x v="2"/>
    <x v="1"/>
    <s v="DEL 5 AL 11"/>
    <s v=""/>
    <s v=""/>
    <n v="1"/>
    <x v="1"/>
    <x v="0"/>
    <x v="2"/>
    <d v="2022-09-10T00:00:00"/>
    <x v="71"/>
    <n v="1"/>
  </r>
  <r>
    <x v="1"/>
    <n v="2019201758"/>
    <s v="09 September - 9:0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220115"/>
    <s v="09 September - 8:05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202620"/>
    <s v="09 September - 6:2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7821100"/>
    <s v="09 September - 5:1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192788"/>
    <s v="09 September - 5:15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198065"/>
    <s v="09 September - 5:1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195097"/>
    <s v="09 September - 3:55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190935"/>
    <s v="09 September - 2:52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180413"/>
    <s v="09 September - 2:04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8983406"/>
    <s v="09 September - 12:1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094597"/>
    <s v="09 September - 10:48 A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"/>
    <n v="2019144498"/>
    <s v="08 September - 9:20 PM"/>
    <x v="0"/>
    <x v="1"/>
    <s v="08"/>
    <x v="2"/>
    <x v="1"/>
    <s v="DEL 5 AL 11"/>
    <n v="1"/>
    <s v=""/>
    <s v=""/>
    <x v="0"/>
    <x v="0"/>
    <x v="0"/>
    <d v="2022-09-08T00:00:00"/>
    <x v="69"/>
    <n v="1"/>
  </r>
  <r>
    <x v="1"/>
    <n v="2019150818"/>
    <s v="08 September - 9:1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49171"/>
    <s v="08 September - 9:06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052581"/>
    <s v="08 September - 9:05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43370"/>
    <s v="08 September - 8:22 PM"/>
    <x v="3"/>
    <x v="5"/>
    <s v="08"/>
    <x v="2"/>
    <x v="1"/>
    <s v="DEL 5 AL 11"/>
    <s v=""/>
    <n v="1"/>
    <s v=""/>
    <x v="1"/>
    <x v="3"/>
    <x v="0"/>
    <d v="2022-09-08T00:00:00"/>
    <x v="69"/>
    <n v="0"/>
  </r>
  <r>
    <x v="1"/>
    <n v="2019135048"/>
    <s v="08 September - 8:1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37566"/>
    <s v="08 September - 7:51 PM"/>
    <x v="4"/>
    <x v="5"/>
    <s v="08"/>
    <x v="2"/>
    <x v="1"/>
    <s v="DEL 5 AL 11"/>
    <s v=""/>
    <n v="1"/>
    <s v=""/>
    <x v="1"/>
    <x v="3"/>
    <x v="0"/>
    <d v="2022-09-08T00:00:00"/>
    <x v="69"/>
    <n v="0"/>
  </r>
  <r>
    <x v="1"/>
    <n v="2019130907"/>
    <s v="08 September - 7:31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31869"/>
    <s v="08 September - 7:06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25840"/>
    <s v="08 September - 6:0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24702"/>
    <s v="08 September - 5:37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26397"/>
    <s v="08 September - 5:20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23986"/>
    <s v="08 September - 4:57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22592"/>
    <s v="08 September - 4:37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14558"/>
    <s v="08 September - 3:1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106180"/>
    <s v="08 September - 2:3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092363"/>
    <s v="08 September - 10:24 A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"/>
    <n v="2019079309"/>
    <s v="07 September - 10:0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9057303"/>
    <s v="07 September - 7:3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9058196"/>
    <s v="07 September - 7:36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9047327"/>
    <s v="07 September - 5:20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9040968"/>
    <s v="07 September - 3:17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8830147"/>
    <s v="07 September - 2:2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9035308"/>
    <s v="07 September - 2:0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8986530"/>
    <s v="07 September - 12:2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"/>
    <n v="2018976101"/>
    <s v="06 September - 11:32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872041"/>
    <s v="06 September - 8:28 PM"/>
    <x v="0"/>
    <x v="2"/>
    <s v="06"/>
    <x v="2"/>
    <x v="1"/>
    <s v="DEL 5 AL 11"/>
    <n v="1"/>
    <s v=""/>
    <s v=""/>
    <x v="0"/>
    <x v="1"/>
    <x v="5"/>
    <d v="2022-09-06T00:00:00"/>
    <x v="67"/>
    <n v="1"/>
  </r>
  <r>
    <x v="1"/>
    <n v="2018989448"/>
    <s v="06 September - 7:42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987858"/>
    <s v="06 September - 7:27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985216"/>
    <s v="06 September - 7:09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975386"/>
    <s v="06 September - 5:45 PM"/>
    <x v="1"/>
    <x v="8"/>
    <s v="06"/>
    <x v="2"/>
    <x v="1"/>
    <s v="DEL 5 AL 11"/>
    <n v="1"/>
    <s v=""/>
    <s v=""/>
    <x v="0"/>
    <x v="1"/>
    <x v="5"/>
    <d v="2022-09-06T00:00:00"/>
    <x v="67"/>
    <n v="1"/>
  </r>
  <r>
    <x v="1"/>
    <n v="2018978156"/>
    <s v="06 September - 5:37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976895"/>
    <s v="06 September - 5:25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966987"/>
    <s v="06 September - 3:35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"/>
    <n v="2018923390"/>
    <s v="05 September - 9:02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"/>
    <n v="2018924013"/>
    <s v="05 September - 8:31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"/>
    <n v="2018921474"/>
    <s v="05 September - 8:24 PM"/>
    <x v="0"/>
    <x v="4"/>
    <s v="05"/>
    <x v="2"/>
    <x v="1"/>
    <s v="DEL 5 AL 11"/>
    <n v="1"/>
    <s v=""/>
    <s v=""/>
    <x v="0"/>
    <x v="2"/>
    <x v="4"/>
    <d v="2022-09-05T00:00:00"/>
    <x v="66"/>
    <n v="1"/>
  </r>
  <r>
    <x v="1"/>
    <n v="2018917975"/>
    <s v="05 September - 7:43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"/>
    <n v="2018912892"/>
    <s v="05 September - 6:08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"/>
    <n v="2018911434"/>
    <s v="05 September - 6:04 PM"/>
    <x v="0"/>
    <x v="4"/>
    <s v="05"/>
    <x v="2"/>
    <x v="1"/>
    <s v="DEL 5 AL 11"/>
    <n v="1"/>
    <s v=""/>
    <s v=""/>
    <x v="0"/>
    <x v="2"/>
    <x v="4"/>
    <d v="2022-09-05T00:00:00"/>
    <x v="66"/>
    <n v="1"/>
  </r>
  <r>
    <x v="1"/>
    <n v="2018907847"/>
    <s v="05 September - 5:53 PM"/>
    <x v="4"/>
    <x v="6"/>
    <s v="05"/>
    <x v="2"/>
    <x v="1"/>
    <s v="DEL 5 AL 11"/>
    <s v=""/>
    <n v="1"/>
    <s v=""/>
    <x v="1"/>
    <x v="2"/>
    <x v="4"/>
    <d v="2022-09-05T00:00:00"/>
    <x v="66"/>
    <n v="1"/>
  </r>
  <r>
    <x v="1"/>
    <n v="2018904158"/>
    <s v="05 September - 5:38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"/>
    <n v="2018906017"/>
    <s v="05 September - 5:16 PM"/>
    <x v="1"/>
    <x v="5"/>
    <s v="05"/>
    <x v="2"/>
    <x v="1"/>
    <s v="DEL 5 AL 11"/>
    <n v="1"/>
    <s v=""/>
    <s v=""/>
    <x v="0"/>
    <x v="3"/>
    <x v="4"/>
    <d v="2022-09-05T00:00:00"/>
    <x v="66"/>
    <n v="0"/>
  </r>
  <r>
    <x v="1"/>
    <n v="2018904223"/>
    <s v="05 September - 4:03 PM"/>
    <x v="0"/>
    <x v="4"/>
    <s v="05"/>
    <x v="2"/>
    <x v="1"/>
    <s v="DEL 5 AL 11"/>
    <n v="1"/>
    <s v=""/>
    <s v=""/>
    <x v="0"/>
    <x v="2"/>
    <x v="4"/>
    <d v="2022-09-05T00:00:00"/>
    <x v="66"/>
    <n v="1"/>
  </r>
  <r>
    <x v="1"/>
    <n v="2018834924"/>
    <s v="05 September - 12:51 PM"/>
    <x v="2"/>
    <x v="6"/>
    <s v="05"/>
    <x v="2"/>
    <x v="1"/>
    <s v="DEL 5 AL 11"/>
    <s v=""/>
    <s v=""/>
    <n v="1"/>
    <x v="1"/>
    <x v="2"/>
    <x v="4"/>
    <d v="2022-09-05T00:00:00"/>
    <x v="66"/>
    <n v="1"/>
  </r>
  <r>
    <x v="1"/>
    <n v="2018832616"/>
    <s v="05 September - 7:37 AM"/>
    <x v="1"/>
    <x v="9"/>
    <s v="05"/>
    <x v="2"/>
    <x v="1"/>
    <s v="DEL 5 AL 11"/>
    <n v="1"/>
    <s v=""/>
    <s v=""/>
    <x v="0"/>
    <x v="2"/>
    <x v="4"/>
    <d v="2022-09-05T00:00:00"/>
    <x v="66"/>
    <n v="1"/>
  </r>
  <r>
    <x v="10"/>
    <n v="2019439324"/>
    <s v="11 September - 10:11 PM"/>
    <x v="1"/>
    <x v="8"/>
    <s v="11"/>
    <x v="2"/>
    <x v="1"/>
    <s v="DEL 5 AL 11"/>
    <n v="1"/>
    <s v=""/>
    <s v=""/>
    <x v="0"/>
    <x v="1"/>
    <x v="3"/>
    <d v="2022-09-11T00:00:00"/>
    <x v="72"/>
    <n v="1"/>
  </r>
  <r>
    <x v="10"/>
    <n v="2019460476"/>
    <s v="11 September - 10:1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453186"/>
    <s v="11 September - 9:3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448670"/>
    <s v="11 September - 9:3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441234"/>
    <s v="11 September - 8:59 PM"/>
    <x v="0"/>
    <x v="4"/>
    <s v="11"/>
    <x v="2"/>
    <x v="1"/>
    <s v="DEL 5 AL 11"/>
    <n v="1"/>
    <s v=""/>
    <s v=""/>
    <x v="0"/>
    <x v="2"/>
    <x v="3"/>
    <d v="2022-09-11T00:00:00"/>
    <x v="72"/>
    <n v="1"/>
  </r>
  <r>
    <x v="10"/>
    <n v="2019443476"/>
    <s v="11 September - 8:4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421574"/>
    <s v="11 September - 6:2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419586"/>
    <s v="11 September - 6:1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420180"/>
    <s v="11 September - 6:04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10"/>
    <n v="2019402761"/>
    <s v="11 September - 3:40 PM"/>
    <x v="0"/>
    <x v="1"/>
    <s v="11"/>
    <x v="2"/>
    <x v="1"/>
    <s v="DEL 5 AL 11"/>
    <n v="1"/>
    <s v=""/>
    <s v=""/>
    <x v="0"/>
    <x v="0"/>
    <x v="3"/>
    <d v="2022-09-11T00:00:00"/>
    <x v="72"/>
    <n v="1"/>
  </r>
  <r>
    <x v="10"/>
    <n v="2019371329"/>
    <s v="11 September - 12:3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10"/>
    <n v="2019312411"/>
    <s v="10 September - 7:4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0"/>
    <n v="2019305115"/>
    <s v="10 September - 7:4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0"/>
    <n v="2019307953"/>
    <s v="10 September - 7:04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10"/>
    <n v="2019302868"/>
    <s v="10 September - 6:04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0"/>
    <n v="2019293960"/>
    <s v="10 September - 5:3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10"/>
    <n v="2019209360"/>
    <s v="10 September - 11:39 AM"/>
    <x v="1"/>
    <x v="5"/>
    <s v="10"/>
    <x v="2"/>
    <x v="1"/>
    <s v="DEL 5 AL 11"/>
    <n v="1"/>
    <s v=""/>
    <s v=""/>
    <x v="0"/>
    <x v="3"/>
    <x v="2"/>
    <d v="2022-09-10T00:00:00"/>
    <x v="71"/>
    <n v="0"/>
  </r>
  <r>
    <x v="10"/>
    <n v="2019220821"/>
    <s v="09 September - 8:15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0"/>
    <n v="2019215848"/>
    <s v="09 September - 7:42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10"/>
    <n v="2019213160"/>
    <s v="09 September - 7:31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10"/>
    <n v="2019209843"/>
    <s v="09 September - 7:02 PM"/>
    <x v="1"/>
    <x v="8"/>
    <s v="09"/>
    <x v="2"/>
    <x v="1"/>
    <s v="DEL 5 AL 11"/>
    <n v="1"/>
    <s v=""/>
    <s v=""/>
    <x v="0"/>
    <x v="1"/>
    <x v="1"/>
    <d v="2022-09-09T00:00:00"/>
    <x v="70"/>
    <n v="1"/>
  </r>
  <r>
    <x v="10"/>
    <n v="2019206893"/>
    <s v="09 September - 6:39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0"/>
    <n v="2019192551"/>
    <s v="09 September - 3:32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10"/>
    <n v="2019176574"/>
    <s v="09 September - 2:4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0"/>
    <n v="2019173674"/>
    <s v="09 September - 12:1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10"/>
    <n v="2019156347"/>
    <s v="08 September - 10:0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0"/>
    <n v="2019148628"/>
    <s v="08 September - 9:46 PM"/>
    <x v="0"/>
    <x v="1"/>
    <s v="08"/>
    <x v="2"/>
    <x v="1"/>
    <s v="DEL 5 AL 11"/>
    <n v="1"/>
    <s v=""/>
    <s v=""/>
    <x v="0"/>
    <x v="0"/>
    <x v="0"/>
    <d v="2022-09-08T00:00:00"/>
    <x v="69"/>
    <n v="1"/>
  </r>
  <r>
    <x v="10"/>
    <n v="2019148904"/>
    <s v="08 September - 9:28 PM"/>
    <x v="4"/>
    <x v="5"/>
    <s v="08"/>
    <x v="2"/>
    <x v="1"/>
    <s v="DEL 5 AL 11"/>
    <s v=""/>
    <n v="1"/>
    <s v=""/>
    <x v="1"/>
    <x v="3"/>
    <x v="0"/>
    <d v="2022-09-08T00:00:00"/>
    <x v="69"/>
    <n v="0"/>
  </r>
  <r>
    <x v="10"/>
    <n v="2019137475"/>
    <s v="08 September - 7:51 PM"/>
    <x v="1"/>
    <x v="3"/>
    <s v="08"/>
    <x v="2"/>
    <x v="1"/>
    <s v="DEL 5 AL 11"/>
    <n v="1"/>
    <s v=""/>
    <s v=""/>
    <x v="0"/>
    <x v="0"/>
    <x v="0"/>
    <d v="2022-09-08T00:00:00"/>
    <x v="69"/>
    <n v="1"/>
  </r>
  <r>
    <x v="10"/>
    <n v="2019125306"/>
    <s v="08 September - 6:1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0"/>
    <n v="2019094591"/>
    <s v="08 September - 11:02 A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10"/>
    <n v="2019083782"/>
    <s v="07 September - 11:48 PM"/>
    <x v="4"/>
    <x v="5"/>
    <s v="07"/>
    <x v="2"/>
    <x v="1"/>
    <s v="DEL 5 AL 11"/>
    <s v=""/>
    <n v="1"/>
    <s v=""/>
    <x v="1"/>
    <x v="3"/>
    <x v="6"/>
    <d v="2022-09-07T00:00:00"/>
    <x v="68"/>
    <n v="0"/>
  </r>
  <r>
    <x v="10"/>
    <n v="2019077104"/>
    <s v="07 September - 10:2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0"/>
    <n v="2019055468"/>
    <s v="07 September - 7:48 PM"/>
    <x v="0"/>
    <x v="0"/>
    <s v="07"/>
    <x v="2"/>
    <x v="1"/>
    <s v="DEL 5 AL 11"/>
    <n v="1"/>
    <s v=""/>
    <s v=""/>
    <x v="0"/>
    <x v="0"/>
    <x v="6"/>
    <d v="2022-09-07T00:00:00"/>
    <x v="68"/>
    <n v="1"/>
  </r>
  <r>
    <x v="10"/>
    <n v="2019058337"/>
    <s v="07 September - 7:37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0"/>
    <n v="2019043078"/>
    <s v="07 September - 6:08 PM"/>
    <x v="4"/>
    <x v="10"/>
    <s v="07"/>
    <x v="2"/>
    <x v="1"/>
    <s v="DEL 5 AL 11"/>
    <s v=""/>
    <n v="1"/>
    <s v=""/>
    <x v="1"/>
    <x v="0"/>
    <x v="6"/>
    <d v="2022-09-07T00:00:00"/>
    <x v="68"/>
    <n v="1"/>
  </r>
  <r>
    <x v="10"/>
    <n v="2019024846"/>
    <s v="07 September - 1:1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10"/>
    <n v="2018990328"/>
    <s v="06 September - 9:22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0"/>
    <n v="2018983434"/>
    <s v="06 September - 6:46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10"/>
    <n v="2018914513"/>
    <s v="05 September - 8:00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0"/>
    <n v="2018884093"/>
    <s v="05 September - 5:07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0"/>
    <n v="2018906935"/>
    <s v="05 September - 4:33 PM"/>
    <x v="1"/>
    <x v="3"/>
    <s v="05"/>
    <x v="2"/>
    <x v="1"/>
    <s v="DEL 5 AL 11"/>
    <n v="1"/>
    <s v=""/>
    <s v=""/>
    <x v="0"/>
    <x v="0"/>
    <x v="4"/>
    <d v="2022-09-05T00:00:00"/>
    <x v="66"/>
    <n v="1"/>
  </r>
  <r>
    <x v="10"/>
    <n v="2018896401"/>
    <s v="05 September - 2:18 PM"/>
    <x v="0"/>
    <x v="1"/>
    <s v="05"/>
    <x v="2"/>
    <x v="1"/>
    <s v="DEL 5 AL 11"/>
    <n v="1"/>
    <s v=""/>
    <s v=""/>
    <x v="0"/>
    <x v="0"/>
    <x v="4"/>
    <d v="2022-09-05T00:00:00"/>
    <x v="66"/>
    <n v="1"/>
  </r>
  <r>
    <x v="10"/>
    <n v="2018741941"/>
    <s v="05 September - 1:41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10"/>
    <n v="2018845017"/>
    <s v="05 September - 12:33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9"/>
    <n v="2019451736"/>
    <s v="11 September - 9:5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9"/>
    <n v="2019435449"/>
    <s v="11 September - 7:4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9"/>
    <n v="2019422226"/>
    <s v="11 September - 6:31 PM"/>
    <x v="1"/>
    <x v="5"/>
    <s v="11"/>
    <x v="2"/>
    <x v="1"/>
    <s v="DEL 5 AL 11"/>
    <n v="1"/>
    <s v=""/>
    <s v=""/>
    <x v="0"/>
    <x v="3"/>
    <x v="3"/>
    <d v="2022-09-11T00:00:00"/>
    <x v="72"/>
    <n v="0"/>
  </r>
  <r>
    <x v="9"/>
    <n v="2019307641"/>
    <s v="11 September - 5:4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9"/>
    <n v="2018979197"/>
    <s v="11 September - 4:4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9"/>
    <n v="2019400100"/>
    <s v="11 September - 3:18 PM"/>
    <x v="0"/>
    <x v="1"/>
    <s v="11"/>
    <x v="2"/>
    <x v="1"/>
    <s v="DEL 5 AL 11"/>
    <n v="1"/>
    <s v=""/>
    <s v=""/>
    <x v="0"/>
    <x v="0"/>
    <x v="3"/>
    <d v="2022-09-11T00:00:00"/>
    <x v="72"/>
    <n v="1"/>
  </r>
  <r>
    <x v="9"/>
    <n v="2019319662"/>
    <s v="10 September - 8:31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9"/>
    <n v="2019306820"/>
    <s v="10 September - 6:38 PM"/>
    <x v="1"/>
    <x v="5"/>
    <s v="10"/>
    <x v="2"/>
    <x v="1"/>
    <s v="DEL 5 AL 11"/>
    <n v="1"/>
    <s v=""/>
    <s v=""/>
    <x v="0"/>
    <x v="3"/>
    <x v="2"/>
    <d v="2022-09-10T00:00:00"/>
    <x v="71"/>
    <n v="0"/>
  </r>
  <r>
    <x v="9"/>
    <n v="2019299575"/>
    <s v="10 September - 5:50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9"/>
    <n v="2019295057"/>
    <s v="10 September - 4:3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9"/>
    <n v="2019295948"/>
    <s v="10 September - 4:09 PM"/>
    <x v="3"/>
    <x v="18"/>
    <s v="10"/>
    <x v="2"/>
    <x v="1"/>
    <s v="DEL 5 AL 11"/>
    <s v=""/>
    <n v="1"/>
    <s v=""/>
    <x v="1"/>
    <x v="0"/>
    <x v="2"/>
    <d v="2022-09-10T00:00:00"/>
    <x v="71"/>
    <n v="1"/>
  </r>
  <r>
    <x v="9"/>
    <n v="2018817235"/>
    <s v="10 September - 3:54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9"/>
    <n v="2019284877"/>
    <s v="10 September - 2:4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9"/>
    <n v="2016090658"/>
    <s v="10 September - 2:0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9"/>
    <n v="2018839987"/>
    <s v="09 September - 7:1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9"/>
    <n v="2019198145"/>
    <s v="09 September - 4:03 PM"/>
    <x v="4"/>
    <x v="5"/>
    <s v="09"/>
    <x v="2"/>
    <x v="1"/>
    <s v="DEL 5 AL 11"/>
    <s v=""/>
    <n v="1"/>
    <s v=""/>
    <x v="1"/>
    <x v="3"/>
    <x v="1"/>
    <d v="2022-09-09T00:00:00"/>
    <x v="70"/>
    <n v="0"/>
  </r>
  <r>
    <x v="9"/>
    <n v="2019194413"/>
    <s v="09 September - 3:5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9"/>
    <n v="2019182776"/>
    <s v="09 September - 3:4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9"/>
    <n v="2019188107"/>
    <s v="09 September - 3:26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9"/>
    <n v="2019124010"/>
    <s v="08 September - 8:2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9"/>
    <n v="2019136814"/>
    <s v="08 September - 7:4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9"/>
    <n v="2019123779"/>
    <s v="08 September - 6:16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9"/>
    <n v="2019126031"/>
    <s v="08 September - 5:41 PM"/>
    <x v="4"/>
    <x v="5"/>
    <s v="08"/>
    <x v="2"/>
    <x v="1"/>
    <s v="DEL 5 AL 11"/>
    <s v=""/>
    <n v="1"/>
    <s v=""/>
    <x v="1"/>
    <x v="3"/>
    <x v="0"/>
    <d v="2022-09-08T00:00:00"/>
    <x v="69"/>
    <n v="0"/>
  </r>
  <r>
    <x v="9"/>
    <n v="2019098819"/>
    <s v="08 September - 12:21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9"/>
    <n v="2019095034"/>
    <s v="08 September - 11:12 A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9"/>
    <n v="2019077379"/>
    <s v="07 September - 9:43 PM"/>
    <x v="1"/>
    <x v="5"/>
    <s v="07"/>
    <x v="2"/>
    <x v="1"/>
    <s v="DEL 5 AL 11"/>
    <n v="1"/>
    <s v=""/>
    <s v=""/>
    <x v="0"/>
    <x v="3"/>
    <x v="6"/>
    <d v="2022-09-07T00:00:00"/>
    <x v="68"/>
    <n v="0"/>
  </r>
  <r>
    <x v="9"/>
    <n v="2019065379"/>
    <s v="07 September - 8:14 PM"/>
    <x v="0"/>
    <x v="2"/>
    <s v="07"/>
    <x v="2"/>
    <x v="1"/>
    <s v="DEL 5 AL 11"/>
    <n v="1"/>
    <s v=""/>
    <s v=""/>
    <x v="0"/>
    <x v="1"/>
    <x v="6"/>
    <d v="2022-09-07T00:00:00"/>
    <x v="68"/>
    <n v="1"/>
  </r>
  <r>
    <x v="9"/>
    <n v="2019051316"/>
    <s v="07 September - 6:03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9"/>
    <n v="2019025566"/>
    <s v="07 September - 12:50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9"/>
    <n v="2019018838"/>
    <s v="07 September - 10:57 AM"/>
    <x v="0"/>
    <x v="4"/>
    <s v="07"/>
    <x v="2"/>
    <x v="1"/>
    <s v="DEL 5 AL 11"/>
    <n v="1"/>
    <s v=""/>
    <s v=""/>
    <x v="0"/>
    <x v="2"/>
    <x v="6"/>
    <d v="2022-09-07T00:00:00"/>
    <x v="68"/>
    <n v="1"/>
  </r>
  <r>
    <x v="9"/>
    <n v="2018991653"/>
    <s v="06 September - 8:29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9"/>
    <n v="2018872530"/>
    <s v="06 September - 8:20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9"/>
    <n v="2018375522"/>
    <s v="06 September - 7:11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9"/>
    <n v="2018978409"/>
    <s v="06 September - 5:54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9"/>
    <n v="2018970426"/>
    <s v="06 September - 5:05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9"/>
    <n v="2018968577"/>
    <s v="06 September - 2:52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9"/>
    <n v="2018921850"/>
    <s v="06 September - 8:15 AM"/>
    <x v="4"/>
    <x v="14"/>
    <s v="06"/>
    <x v="2"/>
    <x v="1"/>
    <s v="DEL 5 AL 11"/>
    <s v=""/>
    <n v="1"/>
    <s v=""/>
    <x v="1"/>
    <x v="0"/>
    <x v="5"/>
    <d v="2022-09-06T00:00:00"/>
    <x v="67"/>
    <n v="1"/>
  </r>
  <r>
    <x v="9"/>
    <n v="2018922355"/>
    <s v="05 September - 8:20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9"/>
    <n v="2018918255"/>
    <s v="05 September - 7:45 PM"/>
    <x v="0"/>
    <x v="2"/>
    <s v="05"/>
    <x v="2"/>
    <x v="1"/>
    <s v="DEL 5 AL 11"/>
    <n v="1"/>
    <s v=""/>
    <s v=""/>
    <x v="0"/>
    <x v="1"/>
    <x v="4"/>
    <d v="2022-09-05T00:00:00"/>
    <x v="66"/>
    <n v="1"/>
  </r>
  <r>
    <x v="9"/>
    <n v="2018914275"/>
    <s v="05 September - 7:24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9"/>
    <n v="2018884681"/>
    <s v="05 September - 11:45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3"/>
    <n v="2019447623"/>
    <s v="11 September - 8:46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3"/>
    <n v="2019423341"/>
    <s v="11 September - 7:0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427292"/>
    <s v="11 September - 6:3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419485"/>
    <s v="11 September - 6:25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409591"/>
    <s v="11 September - 4:2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363843"/>
    <s v="11 September - 3:1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8711939"/>
    <s v="11 September - 2:5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7705034"/>
    <s v="11 September - 1:5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376395"/>
    <s v="11 September - 1:4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366022"/>
    <s v="11 September - 10:41 A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3"/>
    <n v="2019346254"/>
    <s v="10 September - 10:4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9339729"/>
    <s v="10 September - 9:5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8991953"/>
    <s v="10 September - 7:20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9280785"/>
    <s v="10 September - 5:44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9303020"/>
    <s v="10 September - 5:29 PM"/>
    <x v="1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9296749"/>
    <s v="10 September - 4:4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9266839"/>
    <s v="10 September - 12:46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3"/>
    <n v="2019262082"/>
    <s v="10 September - 11:01 A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3"/>
    <n v="2019219972"/>
    <s v="09 September - 8:44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3"/>
    <n v="2019226417"/>
    <s v="09 September - 8:3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3"/>
    <n v="2019207367"/>
    <s v="09 September - 7:24 PM"/>
    <x v="0"/>
    <x v="4"/>
    <s v="09"/>
    <x v="2"/>
    <x v="1"/>
    <s v="DEL 5 AL 11"/>
    <n v="1"/>
    <s v=""/>
    <s v=""/>
    <x v="0"/>
    <x v="2"/>
    <x v="1"/>
    <d v="2022-09-09T00:00:00"/>
    <x v="70"/>
    <n v="1"/>
  </r>
  <r>
    <x v="3"/>
    <n v="2019199763"/>
    <s v="09 September - 4:19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3"/>
    <n v="2019196386"/>
    <s v="09 September - 4:0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3"/>
    <n v="2019190590"/>
    <s v="09 September - 2:57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3"/>
    <n v="2019167031"/>
    <s v="09 September - 8:45 A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3"/>
    <n v="2019137489"/>
    <s v="08 September - 8:22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3"/>
    <n v="2019133863"/>
    <s v="08 September - 7:1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3"/>
    <n v="2019124492"/>
    <s v="08 September - 5:15 PM"/>
    <x v="0"/>
    <x v="1"/>
    <s v="08"/>
    <x v="2"/>
    <x v="1"/>
    <s v="DEL 5 AL 11"/>
    <n v="1"/>
    <s v=""/>
    <s v=""/>
    <x v="0"/>
    <x v="0"/>
    <x v="0"/>
    <d v="2022-09-08T00:00:00"/>
    <x v="69"/>
    <n v="1"/>
  </r>
  <r>
    <x v="3"/>
    <n v="2019099595"/>
    <s v="08 September - 1:09 PM"/>
    <x v="0"/>
    <x v="2"/>
    <s v="08"/>
    <x v="2"/>
    <x v="1"/>
    <s v="DEL 5 AL 11"/>
    <n v="1"/>
    <s v=""/>
    <s v=""/>
    <x v="0"/>
    <x v="1"/>
    <x v="0"/>
    <d v="2022-09-08T00:00:00"/>
    <x v="69"/>
    <n v="1"/>
  </r>
  <r>
    <x v="3"/>
    <n v="2018959040"/>
    <s v="08 September - 9:08 A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3"/>
    <n v="2019071857"/>
    <s v="07 September - 9:08 PM"/>
    <x v="0"/>
    <x v="2"/>
    <s v="07"/>
    <x v="2"/>
    <x v="1"/>
    <s v="DEL 5 AL 11"/>
    <n v="1"/>
    <s v=""/>
    <s v=""/>
    <x v="0"/>
    <x v="1"/>
    <x v="6"/>
    <d v="2022-09-07T00:00:00"/>
    <x v="68"/>
    <n v="1"/>
  </r>
  <r>
    <x v="3"/>
    <n v="2019046397"/>
    <s v="07 September - 5:2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3"/>
    <n v="2019046395"/>
    <s v="07 September - 4:35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3"/>
    <n v="2019042740"/>
    <s v="07 September - 4:29 PM"/>
    <x v="4"/>
    <x v="5"/>
    <s v="07"/>
    <x v="2"/>
    <x v="1"/>
    <s v="DEL 5 AL 11"/>
    <s v=""/>
    <n v="1"/>
    <s v=""/>
    <x v="1"/>
    <x v="3"/>
    <x v="6"/>
    <d v="2022-09-07T00:00:00"/>
    <x v="68"/>
    <n v="0"/>
  </r>
  <r>
    <x v="3"/>
    <n v="2019040808"/>
    <s v="07 September - 3:36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3"/>
    <n v="2019035431"/>
    <s v="07 September - 2:1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3"/>
    <n v="2019028187"/>
    <s v="07 September - 1:26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3"/>
    <n v="2019022297"/>
    <s v="07 September - 12:3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3"/>
    <n v="2018995807"/>
    <s v="07 September - 8:56 AM"/>
    <x v="4"/>
    <x v="5"/>
    <s v="07"/>
    <x v="2"/>
    <x v="1"/>
    <s v="DEL 5 AL 11"/>
    <s v=""/>
    <n v="1"/>
    <s v=""/>
    <x v="1"/>
    <x v="3"/>
    <x v="6"/>
    <d v="2022-09-07T00:00:00"/>
    <x v="68"/>
    <n v="0"/>
  </r>
  <r>
    <x v="3"/>
    <n v="2019003824"/>
    <s v="06 September - 9:32 PM"/>
    <x v="1"/>
    <x v="5"/>
    <s v="06"/>
    <x v="2"/>
    <x v="1"/>
    <s v="DEL 5 AL 11"/>
    <n v="1"/>
    <s v=""/>
    <s v=""/>
    <x v="0"/>
    <x v="3"/>
    <x v="5"/>
    <d v="2022-09-06T00:00:00"/>
    <x v="67"/>
    <n v="0"/>
  </r>
  <r>
    <x v="3"/>
    <n v="2018998225"/>
    <s v="06 September - 9:15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3"/>
    <n v="2018993475"/>
    <s v="06 September - 8:20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3"/>
    <n v="2018972416"/>
    <s v="06 September - 3:46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3"/>
    <n v="2018952412"/>
    <s v="06 September - 2:28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3"/>
    <n v="2018960289"/>
    <s v="06 September - 1:15 PM"/>
    <x v="0"/>
    <x v="1"/>
    <s v="06"/>
    <x v="2"/>
    <x v="1"/>
    <s v="DEL 5 AL 11"/>
    <n v="1"/>
    <s v=""/>
    <s v=""/>
    <x v="0"/>
    <x v="0"/>
    <x v="5"/>
    <d v="2022-09-06T00:00:00"/>
    <x v="67"/>
    <n v="1"/>
  </r>
  <r>
    <x v="3"/>
    <n v="2017886801"/>
    <s v="06 September - 11:55 A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3"/>
    <n v="2018928485"/>
    <s v="05 September - 9:40 PM"/>
    <x v="0"/>
    <x v="2"/>
    <s v="05"/>
    <x v="2"/>
    <x v="1"/>
    <s v="DEL 5 AL 11"/>
    <n v="1"/>
    <s v=""/>
    <s v=""/>
    <x v="0"/>
    <x v="1"/>
    <x v="4"/>
    <d v="2022-09-05T00:00:00"/>
    <x v="66"/>
    <n v="1"/>
  </r>
  <r>
    <x v="3"/>
    <n v="2018880163"/>
    <s v="05 September - 8:23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3"/>
    <n v="2018909655"/>
    <s v="05 September - 5:20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3"/>
    <n v="2018733744"/>
    <s v="05 September - 9:07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2"/>
    <n v="2019448299"/>
    <s v="11 September - 8:5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424287"/>
    <s v="11 September - 6:2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411314"/>
    <s v="11 September - 4:4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394464"/>
    <s v="11 September - 3:3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382629"/>
    <s v="11 September - 1:5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376752"/>
    <s v="11 September - 1:1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376171"/>
    <s v="11 September - 12:4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373369"/>
    <s v="11 September - 12:4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2"/>
    <n v="2019287793"/>
    <s v="10 September - 5:39 PM"/>
    <x v="0"/>
    <x v="4"/>
    <s v="10"/>
    <x v="2"/>
    <x v="1"/>
    <s v="DEL 5 AL 11"/>
    <n v="1"/>
    <s v=""/>
    <s v=""/>
    <x v="0"/>
    <x v="2"/>
    <x v="2"/>
    <d v="2022-09-10T00:00:00"/>
    <x v="71"/>
    <n v="1"/>
  </r>
  <r>
    <x v="2"/>
    <n v="2019285730"/>
    <s v="10 September - 2:50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2"/>
    <n v="2019259458"/>
    <s v="10 September - 10:07 A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2"/>
    <n v="2019209959"/>
    <s v="09 September - 6:20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2"/>
    <n v="2019169160"/>
    <s v="09 September - 10:22 A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2"/>
    <n v="2019140011"/>
    <s v="08 September - 8:15 PM"/>
    <x v="0"/>
    <x v="4"/>
    <s v="08"/>
    <x v="2"/>
    <x v="1"/>
    <s v="DEL 5 AL 11"/>
    <n v="1"/>
    <s v=""/>
    <s v=""/>
    <x v="0"/>
    <x v="2"/>
    <x v="0"/>
    <d v="2022-09-08T00:00:00"/>
    <x v="69"/>
    <n v="1"/>
  </r>
  <r>
    <x v="2"/>
    <n v="2019114706"/>
    <s v="08 September - 3:50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2"/>
    <n v="2019043054"/>
    <s v="07 September - 4:1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2"/>
    <n v="2019016512"/>
    <s v="07 September - 9:34 A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2"/>
    <n v="2017506805"/>
    <s v="06 September - 8:33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2"/>
    <n v="2018994257"/>
    <s v="06 September - 8:24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2"/>
    <n v="2018980312"/>
    <s v="06 September - 6:03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2"/>
    <n v="2018944960"/>
    <s v="06 September - 8:23 AM"/>
    <x v="0"/>
    <x v="2"/>
    <s v="06"/>
    <x v="2"/>
    <x v="1"/>
    <s v="DEL 5 AL 11"/>
    <n v="1"/>
    <s v=""/>
    <s v=""/>
    <x v="0"/>
    <x v="1"/>
    <x v="5"/>
    <d v="2022-09-06T00:00:00"/>
    <x v="67"/>
    <n v="1"/>
  </r>
  <r>
    <x v="2"/>
    <n v="2018916013"/>
    <s v="05 September - 7:03 PM"/>
    <x v="1"/>
    <x v="9"/>
    <s v="05"/>
    <x v="2"/>
    <x v="1"/>
    <s v="DEL 5 AL 11"/>
    <n v="1"/>
    <s v=""/>
    <s v=""/>
    <x v="0"/>
    <x v="2"/>
    <x v="4"/>
    <d v="2022-09-05T00:00:00"/>
    <x v="66"/>
    <n v="1"/>
  </r>
  <r>
    <x v="2"/>
    <n v="2018911426"/>
    <s v="05 September - 5:59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2"/>
    <n v="2018909632"/>
    <s v="05 September - 5:34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2"/>
    <n v="2018882706"/>
    <s v="05 September - 10:26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2"/>
    <n v="2018879926"/>
    <s v="05 September - 9:28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0"/>
    <n v="2019457353"/>
    <s v="11 September - 9:4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0"/>
    <n v="2019025431"/>
    <s v="11 September - 7:1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0"/>
    <n v="2019418540"/>
    <s v="11 September - 5:35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0"/>
    <n v="2019384070"/>
    <s v="11 September - 2:01 P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0"/>
    <n v="2019331682"/>
    <s v="10 September - 9:03 PM"/>
    <x v="1"/>
    <x v="5"/>
    <s v="10"/>
    <x v="2"/>
    <x v="1"/>
    <s v="DEL 5 AL 11"/>
    <n v="1"/>
    <s v=""/>
    <s v=""/>
    <x v="0"/>
    <x v="3"/>
    <x v="2"/>
    <d v="2022-09-10T00:00:00"/>
    <x v="71"/>
    <n v="0"/>
  </r>
  <r>
    <x v="0"/>
    <n v="2019318441"/>
    <s v="10 September - 8:18 PM"/>
    <x v="0"/>
    <x v="0"/>
    <s v="10"/>
    <x v="2"/>
    <x v="1"/>
    <s v="DEL 5 AL 11"/>
    <n v="1"/>
    <s v=""/>
    <s v=""/>
    <x v="0"/>
    <x v="0"/>
    <x v="2"/>
    <d v="2022-09-10T00:00:00"/>
    <x v="71"/>
    <n v="1"/>
  </r>
  <r>
    <x v="0"/>
    <n v="2019044896"/>
    <s v="10 September - 6:5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0"/>
    <n v="2019300719"/>
    <s v="10 September - 4:52 PM"/>
    <x v="1"/>
    <x v="5"/>
    <s v="10"/>
    <x v="2"/>
    <x v="1"/>
    <s v="DEL 5 AL 11"/>
    <n v="1"/>
    <s v=""/>
    <s v=""/>
    <x v="0"/>
    <x v="3"/>
    <x v="2"/>
    <d v="2022-09-10T00:00:00"/>
    <x v="71"/>
    <n v="0"/>
  </r>
  <r>
    <x v="0"/>
    <n v="2019226272"/>
    <s v="09 September - 8:56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212220"/>
    <s v="09 September - 7:42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213375"/>
    <s v="09 September - 7:35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205034"/>
    <s v="09 September - 5:44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122901"/>
    <s v="09 September - 5:10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197718"/>
    <s v="09 September - 3:59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179786"/>
    <s v="09 September - 2:20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0"/>
    <n v="2019124419"/>
    <s v="08 September - 5:13 PM"/>
    <x v="0"/>
    <x v="1"/>
    <s v="08"/>
    <x v="2"/>
    <x v="1"/>
    <s v="DEL 5 AL 11"/>
    <n v="1"/>
    <s v=""/>
    <s v=""/>
    <x v="0"/>
    <x v="0"/>
    <x v="0"/>
    <d v="2022-09-08T00:00:00"/>
    <x v="69"/>
    <n v="1"/>
  </r>
  <r>
    <x v="0"/>
    <n v="2019124305"/>
    <s v="08 September - 4:5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0"/>
    <n v="2019092321"/>
    <s v="08 September - 10:29 A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0"/>
    <n v="2019077938"/>
    <s v="07 September - 9:5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0"/>
    <n v="2018198883"/>
    <s v="07 September - 9:47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0"/>
    <n v="2019059452"/>
    <s v="07 September - 8:00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0"/>
    <n v="2019051207"/>
    <s v="07 September - 6:26 PM"/>
    <x v="0"/>
    <x v="4"/>
    <s v="07"/>
    <x v="2"/>
    <x v="1"/>
    <s v="DEL 5 AL 11"/>
    <n v="1"/>
    <s v=""/>
    <s v=""/>
    <x v="0"/>
    <x v="2"/>
    <x v="6"/>
    <d v="2022-09-07T00:00:00"/>
    <x v="68"/>
    <n v="1"/>
  </r>
  <r>
    <x v="0"/>
    <n v="2019050959"/>
    <s v="07 September - 5:54 PM"/>
    <x v="1"/>
    <x v="3"/>
    <s v="07"/>
    <x v="2"/>
    <x v="1"/>
    <s v="DEL 5 AL 11"/>
    <n v="1"/>
    <s v=""/>
    <s v=""/>
    <x v="0"/>
    <x v="0"/>
    <x v="6"/>
    <d v="2022-09-07T00:00:00"/>
    <x v="68"/>
    <n v="1"/>
  </r>
  <r>
    <x v="0"/>
    <n v="2017524472"/>
    <s v="07 September - 1:2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0"/>
    <n v="2019023087"/>
    <s v="07 September - 1:01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0"/>
    <n v="2019019465"/>
    <s v="07 September - 11:04 A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0"/>
    <n v="2018993047"/>
    <s v="06 September - 8:18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0"/>
    <n v="2018615112"/>
    <s v="06 September - 8:17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0"/>
    <n v="2018977757"/>
    <s v="06 September - 5:28 PM"/>
    <x v="1"/>
    <x v="5"/>
    <s v="06"/>
    <x v="2"/>
    <x v="1"/>
    <s v="DEL 5 AL 11"/>
    <n v="1"/>
    <s v=""/>
    <s v=""/>
    <x v="0"/>
    <x v="3"/>
    <x v="5"/>
    <d v="2022-09-06T00:00:00"/>
    <x v="67"/>
    <n v="0"/>
  </r>
  <r>
    <x v="0"/>
    <n v="2018971450"/>
    <s v="06 September - 4:04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0"/>
    <n v="2018935244"/>
    <s v="05 September - 9:42 PM"/>
    <x v="1"/>
    <x v="5"/>
    <s v="05"/>
    <x v="2"/>
    <x v="1"/>
    <s v="DEL 5 AL 11"/>
    <n v="1"/>
    <s v=""/>
    <s v=""/>
    <x v="0"/>
    <x v="3"/>
    <x v="4"/>
    <d v="2022-09-05T00:00:00"/>
    <x v="66"/>
    <n v="0"/>
  </r>
  <r>
    <x v="0"/>
    <n v="2018913015"/>
    <s v="05 September - 5:59 PM"/>
    <x v="1"/>
    <x v="8"/>
    <s v="05"/>
    <x v="2"/>
    <x v="1"/>
    <s v="DEL 5 AL 11"/>
    <n v="1"/>
    <s v=""/>
    <s v=""/>
    <x v="0"/>
    <x v="1"/>
    <x v="4"/>
    <d v="2022-09-05T00:00:00"/>
    <x v="66"/>
    <n v="1"/>
  </r>
  <r>
    <x v="0"/>
    <n v="2018902643"/>
    <s v="05 September - 3:24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0"/>
    <n v="2018883526"/>
    <s v="05 September - 10:50 AM"/>
    <x v="0"/>
    <x v="4"/>
    <s v="05"/>
    <x v="2"/>
    <x v="1"/>
    <s v="DEL 5 AL 11"/>
    <n v="1"/>
    <s v=""/>
    <s v=""/>
    <x v="0"/>
    <x v="2"/>
    <x v="4"/>
    <d v="2022-09-05T00:00:00"/>
    <x v="66"/>
    <n v="1"/>
  </r>
  <r>
    <x v="0"/>
    <n v="2018854028"/>
    <s v="05 September - 12:05 AM"/>
    <x v="0"/>
    <x v="2"/>
    <s v="05"/>
    <x v="2"/>
    <x v="1"/>
    <s v="DEL 5 AL 11"/>
    <n v="1"/>
    <s v=""/>
    <s v=""/>
    <x v="0"/>
    <x v="1"/>
    <x v="4"/>
    <d v="2022-09-05T00:00:00"/>
    <x v="66"/>
    <n v="1"/>
  </r>
  <r>
    <x v="4"/>
    <n v="2019452006"/>
    <s v="11 September - 9:31 P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4"/>
    <n v="2019433038"/>
    <s v="11 September - 8:4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8577185"/>
    <s v="11 September - 7:35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8718773"/>
    <s v="11 September - 7:2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08613"/>
    <s v="11 September - 6:03 PM"/>
    <x v="1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17782"/>
    <s v="11 September - 5:3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15924"/>
    <s v="11 September - 5:3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13512"/>
    <s v="11 September - 5:01 PM"/>
    <x v="0"/>
    <x v="0"/>
    <s v="11"/>
    <x v="2"/>
    <x v="1"/>
    <s v="DEL 5 AL 11"/>
    <n v="1"/>
    <s v=""/>
    <s v=""/>
    <x v="0"/>
    <x v="0"/>
    <x v="3"/>
    <d v="2022-09-11T00:00:00"/>
    <x v="72"/>
    <n v="1"/>
  </r>
  <r>
    <x v="4"/>
    <n v="2019413204"/>
    <s v="11 September - 4:5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07229"/>
    <s v="11 September - 4:5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02854"/>
    <s v="11 September - 3:2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400957"/>
    <s v="11 September - 3:0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398755"/>
    <s v="11 September - 3:0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389175"/>
    <s v="11 September - 2:1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318181"/>
    <s v="11 September - 12:13 A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4"/>
    <n v="2019312053"/>
    <s v="10 September - 7:50 PM"/>
    <x v="3"/>
    <x v="11"/>
    <s v="10"/>
    <x v="2"/>
    <x v="1"/>
    <s v="DEL 5 AL 11"/>
    <s v=""/>
    <n v="1"/>
    <s v=""/>
    <x v="1"/>
    <x v="1"/>
    <x v="2"/>
    <d v="2022-09-10T00:00:00"/>
    <x v="71"/>
    <n v="1"/>
  </r>
  <r>
    <x v="4"/>
    <n v="2019111008"/>
    <s v="10 September - 5:2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4"/>
    <n v="2019296660"/>
    <s v="10 September - 5:0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4"/>
    <n v="2018537126"/>
    <s v="10 September - 2:1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4"/>
    <n v="2019264627"/>
    <s v="10 September - 12:22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4"/>
    <n v="2019234080"/>
    <s v="09 September - 9:44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4"/>
    <n v="2019209987"/>
    <s v="09 September - 9:09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4"/>
    <n v="2018835056"/>
    <s v="09 September - 8:16 PM"/>
    <x v="0"/>
    <x v="4"/>
    <s v="09"/>
    <x v="2"/>
    <x v="1"/>
    <s v="DEL 5 AL 11"/>
    <n v="1"/>
    <s v=""/>
    <s v=""/>
    <x v="0"/>
    <x v="2"/>
    <x v="1"/>
    <d v="2022-09-09T00:00:00"/>
    <x v="70"/>
    <n v="1"/>
  </r>
  <r>
    <x v="4"/>
    <n v="2019217437"/>
    <s v="09 September - 8:0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4"/>
    <n v="2019211724"/>
    <s v="09 September - 7:35 PM"/>
    <x v="4"/>
    <x v="5"/>
    <s v="09"/>
    <x v="2"/>
    <x v="1"/>
    <s v="DEL 5 AL 11"/>
    <s v=""/>
    <n v="1"/>
    <s v=""/>
    <x v="1"/>
    <x v="3"/>
    <x v="1"/>
    <d v="2022-09-09T00:00:00"/>
    <x v="70"/>
    <n v="0"/>
  </r>
  <r>
    <x v="4"/>
    <n v="2019209205"/>
    <s v="09 September - 6:3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4"/>
    <n v="2019205765"/>
    <s v="09 September - 5:4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4"/>
    <n v="2019199785"/>
    <s v="09 September - 4:39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4"/>
    <n v="2019175774"/>
    <s v="09 September - 1:48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4"/>
    <n v="2019120631"/>
    <s v="08 September - 10:2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4"/>
    <n v="2019130925"/>
    <s v="08 September - 7:0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4"/>
    <n v="2019128817"/>
    <s v="08 September - 7:0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4"/>
    <n v="2019119669"/>
    <s v="08 September - 4:0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4"/>
    <n v="2019070040"/>
    <s v="07 September - 8:46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4"/>
    <n v="2018830427"/>
    <s v="07 September - 4:0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4"/>
    <n v="2019039721"/>
    <s v="07 September - 2:57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4"/>
    <n v="2019028786"/>
    <s v="07 September - 1:42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4"/>
    <n v="2019023423"/>
    <s v="07 September - 1:16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4"/>
    <n v="2018988043"/>
    <s v="06 September - 8:38 PM"/>
    <x v="0"/>
    <x v="0"/>
    <s v="06"/>
    <x v="2"/>
    <x v="1"/>
    <s v="DEL 5 AL 11"/>
    <n v="1"/>
    <s v=""/>
    <s v=""/>
    <x v="0"/>
    <x v="0"/>
    <x v="5"/>
    <d v="2022-09-06T00:00:00"/>
    <x v="67"/>
    <n v="1"/>
  </r>
  <r>
    <x v="4"/>
    <n v="2018981789"/>
    <s v="06 September - 6:49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4"/>
    <n v="2018926137"/>
    <s v="05 September - 11:06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4"/>
    <n v="2018918571"/>
    <s v="05 September - 7:24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4"/>
    <n v="2018904654"/>
    <s v="05 September - 4:35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4"/>
    <n v="2018528455"/>
    <s v="05 September - 12:23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4"/>
    <n v="2018881544"/>
    <s v="05 September - 11:13 AM"/>
    <x v="0"/>
    <x v="2"/>
    <s v="05"/>
    <x v="2"/>
    <x v="1"/>
    <s v="DEL 5 AL 11"/>
    <n v="1"/>
    <s v=""/>
    <s v=""/>
    <x v="0"/>
    <x v="1"/>
    <x v="4"/>
    <d v="2022-09-05T00:00:00"/>
    <x v="66"/>
    <n v="1"/>
  </r>
  <r>
    <x v="6"/>
    <n v="2019454654"/>
    <s v="11 September - 9:5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8836601"/>
    <s v="11 September - 8:48 P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6"/>
    <n v="2019437887"/>
    <s v="11 September - 8:0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076813"/>
    <s v="11 September - 7:51 PM"/>
    <x v="0"/>
    <x v="0"/>
    <s v="11"/>
    <x v="2"/>
    <x v="1"/>
    <s v="DEL 5 AL 11"/>
    <n v="1"/>
    <s v=""/>
    <s v=""/>
    <x v="0"/>
    <x v="0"/>
    <x v="3"/>
    <d v="2022-09-11T00:00:00"/>
    <x v="72"/>
    <n v="1"/>
  </r>
  <r>
    <x v="6"/>
    <n v="2019418240"/>
    <s v="11 September - 7:32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6"/>
    <n v="2019429600"/>
    <s v="11 September - 7:2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28384"/>
    <s v="11 September - 7:05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2933721"/>
    <s v="11 September - 6:3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21995"/>
    <s v="11 September - 6:0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17169"/>
    <s v="11 September - 5:4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14182"/>
    <s v="11 September - 5:1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15080"/>
    <s v="11 September - 5:06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6"/>
    <n v="2019370638"/>
    <s v="11 September - 4:4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12849"/>
    <s v="11 September - 4:2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408500"/>
    <s v="11 September - 3:5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397561"/>
    <s v="11 September - 3:01 PM"/>
    <x v="0"/>
    <x v="4"/>
    <s v="11"/>
    <x v="2"/>
    <x v="1"/>
    <s v="DEL 5 AL 11"/>
    <n v="1"/>
    <s v=""/>
    <s v=""/>
    <x v="0"/>
    <x v="2"/>
    <x v="3"/>
    <d v="2022-09-11T00:00:00"/>
    <x v="72"/>
    <n v="1"/>
  </r>
  <r>
    <x v="6"/>
    <n v="2019383122"/>
    <s v="11 September - 2:1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8850043"/>
    <s v="11 September - 1:3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366195"/>
    <s v="11 September - 10:35 A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362744"/>
    <s v="11 September - 8:16 A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6"/>
    <n v="2019321514"/>
    <s v="10 September - 8:34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17119"/>
    <s v="10 September - 8:1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17119"/>
    <s v="10 September - 8:1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08608"/>
    <s v="10 September - 7:0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07807"/>
    <s v="10 September - 7:0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08509"/>
    <s v="10 September - 6:5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07753"/>
    <s v="10 September - 6:50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6"/>
    <n v="2019294904"/>
    <s v="10 September - 6:1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03051"/>
    <s v="10 September - 5:40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300528"/>
    <s v="10 September - 5:16 PM"/>
    <x v="0"/>
    <x v="1"/>
    <s v="10"/>
    <x v="2"/>
    <x v="1"/>
    <s v="DEL 5 AL 11"/>
    <n v="1"/>
    <s v=""/>
    <s v=""/>
    <x v="0"/>
    <x v="0"/>
    <x v="2"/>
    <d v="2022-09-10T00:00:00"/>
    <x v="71"/>
    <n v="1"/>
  </r>
  <r>
    <x v="6"/>
    <n v="2019277706"/>
    <s v="10 September - 3:00 PM"/>
    <x v="0"/>
    <x v="4"/>
    <s v="10"/>
    <x v="2"/>
    <x v="1"/>
    <s v="DEL 5 AL 11"/>
    <n v="1"/>
    <s v=""/>
    <s v=""/>
    <x v="0"/>
    <x v="2"/>
    <x v="2"/>
    <d v="2022-09-10T00:00:00"/>
    <x v="71"/>
    <n v="1"/>
  </r>
  <r>
    <x v="6"/>
    <n v="2019285318"/>
    <s v="10 September - 2:4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265479"/>
    <s v="10 September - 12:1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9039910"/>
    <s v="10 September - 12:07 PM"/>
    <x v="0"/>
    <x v="0"/>
    <s v="10"/>
    <x v="2"/>
    <x v="1"/>
    <s v="DEL 5 AL 11"/>
    <n v="1"/>
    <s v=""/>
    <s v=""/>
    <x v="0"/>
    <x v="0"/>
    <x v="2"/>
    <d v="2022-09-10T00:00:00"/>
    <x v="71"/>
    <n v="1"/>
  </r>
  <r>
    <x v="6"/>
    <n v="2019260911"/>
    <s v="10 September - 10:32 A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6"/>
    <n v="2018798941"/>
    <s v="10 September - 8:59 AM"/>
    <x v="2"/>
    <x v="5"/>
    <s v="10"/>
    <x v="2"/>
    <x v="1"/>
    <s v="DEL 5 AL 11"/>
    <s v=""/>
    <s v=""/>
    <n v="1"/>
    <x v="1"/>
    <x v="3"/>
    <x v="2"/>
    <d v="2022-09-10T00:00:00"/>
    <x v="71"/>
    <n v="0"/>
  </r>
  <r>
    <x v="6"/>
    <n v="2019242426"/>
    <s v="09 September - 10:4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41383"/>
    <s v="09 September - 10:39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43051"/>
    <s v="09 September - 10:30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44687"/>
    <s v="09 September - 10:17 PM"/>
    <x v="0"/>
    <x v="4"/>
    <s v="09"/>
    <x v="2"/>
    <x v="1"/>
    <s v="DEL 5 AL 11"/>
    <n v="1"/>
    <s v=""/>
    <s v=""/>
    <x v="0"/>
    <x v="2"/>
    <x v="1"/>
    <d v="2022-09-09T00:00:00"/>
    <x v="70"/>
    <n v="1"/>
  </r>
  <r>
    <x v="6"/>
    <n v="2019234857"/>
    <s v="09 September - 9:52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24432"/>
    <s v="09 September - 9:33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20350"/>
    <s v="09 September - 8:51 PM"/>
    <x v="0"/>
    <x v="0"/>
    <s v="09"/>
    <x v="2"/>
    <x v="1"/>
    <s v="DEL 5 AL 11"/>
    <n v="1"/>
    <s v=""/>
    <s v=""/>
    <x v="0"/>
    <x v="0"/>
    <x v="1"/>
    <d v="2022-09-09T00:00:00"/>
    <x v="70"/>
    <n v="1"/>
  </r>
  <r>
    <x v="6"/>
    <n v="2019225660"/>
    <s v="09 September - 8:3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26122"/>
    <s v="09 September - 8:3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11952"/>
    <s v="09 September - 8:16 PM"/>
    <x v="0"/>
    <x v="0"/>
    <s v="09"/>
    <x v="2"/>
    <x v="1"/>
    <s v="DEL 5 AL 11"/>
    <n v="1"/>
    <s v=""/>
    <s v=""/>
    <x v="0"/>
    <x v="0"/>
    <x v="1"/>
    <d v="2022-09-09T00:00:00"/>
    <x v="70"/>
    <n v="1"/>
  </r>
  <r>
    <x v="6"/>
    <n v="2019220511"/>
    <s v="09 September - 7:5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217383"/>
    <s v="09 September - 7:50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199888"/>
    <s v="09 September - 4:35 PM"/>
    <x v="0"/>
    <x v="0"/>
    <s v="09"/>
    <x v="2"/>
    <x v="1"/>
    <s v="DEL 5 AL 11"/>
    <n v="1"/>
    <s v=""/>
    <s v=""/>
    <x v="0"/>
    <x v="0"/>
    <x v="1"/>
    <d v="2022-09-09T00:00:00"/>
    <x v="70"/>
    <n v="1"/>
  </r>
  <r>
    <x v="6"/>
    <n v="2019195939"/>
    <s v="09 September - 4:00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194467"/>
    <s v="09 September - 3:23 PM"/>
    <x v="0"/>
    <x v="0"/>
    <s v="09"/>
    <x v="2"/>
    <x v="1"/>
    <s v="DEL 5 AL 11"/>
    <n v="1"/>
    <s v=""/>
    <s v=""/>
    <x v="0"/>
    <x v="0"/>
    <x v="1"/>
    <d v="2022-09-09T00:00:00"/>
    <x v="70"/>
    <n v="1"/>
  </r>
  <r>
    <x v="6"/>
    <n v="2019193148"/>
    <s v="09 September - 3:1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173120"/>
    <s v="09 September - 2:46 PM"/>
    <x v="2"/>
    <x v="5"/>
    <s v="09"/>
    <x v="2"/>
    <x v="1"/>
    <s v="DEL 5 AL 11"/>
    <s v=""/>
    <s v=""/>
    <n v="1"/>
    <x v="1"/>
    <x v="3"/>
    <x v="1"/>
    <d v="2022-09-09T00:00:00"/>
    <x v="70"/>
    <n v="0"/>
  </r>
  <r>
    <x v="6"/>
    <n v="2019183672"/>
    <s v="09 September - 2:33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6"/>
    <n v="2019120019"/>
    <s v="09 September - 1:57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6"/>
    <n v="2019177831"/>
    <s v="09 September - 1:0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171968"/>
    <s v="09 September - 12:24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6"/>
    <n v="2019170780"/>
    <s v="09 September - 10:31 A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6"/>
    <n v="2019152570"/>
    <s v="08 September - 10:11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9142590"/>
    <s v="08 September - 9:0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8847533"/>
    <s v="08 September - 8:20 PM"/>
    <x v="0"/>
    <x v="2"/>
    <s v="08"/>
    <x v="2"/>
    <x v="1"/>
    <s v="DEL 5 AL 11"/>
    <n v="1"/>
    <s v=""/>
    <s v=""/>
    <x v="0"/>
    <x v="1"/>
    <x v="0"/>
    <d v="2022-09-08T00:00:00"/>
    <x v="69"/>
    <n v="1"/>
  </r>
  <r>
    <x v="6"/>
    <n v="2019124185"/>
    <s v="08 September - 5:4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9124249"/>
    <s v="08 September - 5:3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9120570"/>
    <s v="08 September - 4:17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9118037"/>
    <s v="08 September - 3:4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8689786"/>
    <s v="08 September - 2:59 PM"/>
    <x v="0"/>
    <x v="2"/>
    <s v="08"/>
    <x v="2"/>
    <x v="1"/>
    <s v="DEL 5 AL 11"/>
    <n v="1"/>
    <s v=""/>
    <s v=""/>
    <x v="0"/>
    <x v="1"/>
    <x v="0"/>
    <d v="2022-09-08T00:00:00"/>
    <x v="69"/>
    <n v="1"/>
  </r>
  <r>
    <x v="6"/>
    <n v="2008282871"/>
    <s v="08 September - 1:0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9094686"/>
    <s v="08 September - 10:55 A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6"/>
    <n v="2019078268"/>
    <s v="07 September - 10:31 PM"/>
    <x v="3"/>
    <x v="10"/>
    <s v="07"/>
    <x v="2"/>
    <x v="1"/>
    <s v="DEL 5 AL 11"/>
    <s v=""/>
    <n v="1"/>
    <s v=""/>
    <x v="1"/>
    <x v="0"/>
    <x v="6"/>
    <d v="2022-09-07T00:00:00"/>
    <x v="68"/>
    <n v="1"/>
  </r>
  <r>
    <x v="6"/>
    <n v="2019079699"/>
    <s v="07 September - 9:46 PM"/>
    <x v="1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70512"/>
    <s v="07 September - 8:55 PM"/>
    <x v="0"/>
    <x v="1"/>
    <s v="07"/>
    <x v="2"/>
    <x v="1"/>
    <s v="DEL 5 AL 11"/>
    <n v="1"/>
    <s v=""/>
    <s v=""/>
    <x v="0"/>
    <x v="0"/>
    <x v="6"/>
    <d v="2022-09-07T00:00:00"/>
    <x v="68"/>
    <n v="1"/>
  </r>
  <r>
    <x v="6"/>
    <n v="2019067890"/>
    <s v="07 September - 8:38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61271"/>
    <s v="07 September - 8:21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8826440"/>
    <s v="07 September - 8:12 PM"/>
    <x v="4"/>
    <x v="10"/>
    <s v="07"/>
    <x v="2"/>
    <x v="1"/>
    <s v="DEL 5 AL 11"/>
    <s v=""/>
    <n v="1"/>
    <s v=""/>
    <x v="1"/>
    <x v="0"/>
    <x v="6"/>
    <d v="2022-09-07T00:00:00"/>
    <x v="68"/>
    <n v="1"/>
  </r>
  <r>
    <x v="6"/>
    <n v="2019053635"/>
    <s v="07 September - 7:10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50234"/>
    <s v="07 September - 5:3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48098"/>
    <s v="07 September - 5:05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46159"/>
    <s v="07 September - 4:55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44502"/>
    <s v="07 September - 4:23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43036"/>
    <s v="07 September - 4:05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39328"/>
    <s v="07 September - 4:01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38297"/>
    <s v="07 September - 3:20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31548"/>
    <s v="07 September - 1:4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22043"/>
    <s v="07 September - 12:52 PM"/>
    <x v="0"/>
    <x v="0"/>
    <s v="07"/>
    <x v="2"/>
    <x v="1"/>
    <s v="DEL 5 AL 11"/>
    <n v="1"/>
    <s v=""/>
    <s v=""/>
    <x v="0"/>
    <x v="0"/>
    <x v="6"/>
    <d v="2022-09-07T00:00:00"/>
    <x v="68"/>
    <n v="1"/>
  </r>
  <r>
    <x v="6"/>
    <n v="2019022701"/>
    <s v="07 September - 12:31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20555"/>
    <s v="07 September - 11:36 AM"/>
    <x v="1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19604"/>
    <s v="07 September - 11:04 A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16745"/>
    <s v="07 September - 10:15 A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8912000"/>
    <s v="07 September - 9:51 A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8667837"/>
    <s v="07 September - 9:40 A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6"/>
    <n v="2019002883"/>
    <s v="06 September - 9:57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6"/>
    <n v="2018988571"/>
    <s v="06 September - 7:48 PM"/>
    <x v="4"/>
    <x v="5"/>
    <s v="06"/>
    <x v="2"/>
    <x v="1"/>
    <s v="DEL 5 AL 11"/>
    <s v=""/>
    <n v="1"/>
    <s v=""/>
    <x v="1"/>
    <x v="3"/>
    <x v="5"/>
    <d v="2022-09-06T00:00:00"/>
    <x v="67"/>
    <n v="0"/>
  </r>
  <r>
    <x v="6"/>
    <n v="2018912042"/>
    <s v="06 September - 7:38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6"/>
    <n v="2018985452"/>
    <s v="06 September - 7:31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6"/>
    <n v="2018982614"/>
    <s v="06 September - 6:45 PM"/>
    <x v="0"/>
    <x v="0"/>
    <s v="06"/>
    <x v="2"/>
    <x v="1"/>
    <s v="DEL 5 AL 11"/>
    <n v="1"/>
    <s v=""/>
    <s v=""/>
    <x v="0"/>
    <x v="0"/>
    <x v="5"/>
    <d v="2022-09-06T00:00:00"/>
    <x v="67"/>
    <n v="1"/>
  </r>
  <r>
    <x v="6"/>
    <n v="2018936623"/>
    <s v="06 September - 6:08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6"/>
    <n v="2018976989"/>
    <s v="06 September - 5:09 PM"/>
    <x v="0"/>
    <x v="2"/>
    <s v="06"/>
    <x v="2"/>
    <x v="1"/>
    <s v="DEL 5 AL 11"/>
    <n v="1"/>
    <s v=""/>
    <s v=""/>
    <x v="0"/>
    <x v="1"/>
    <x v="5"/>
    <d v="2022-09-06T00:00:00"/>
    <x v="67"/>
    <n v="1"/>
  </r>
  <r>
    <x v="6"/>
    <n v="2018971282"/>
    <s v="06 September - 4:03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6"/>
    <n v="2018969578"/>
    <s v="06 September - 3:33 PM"/>
    <x v="0"/>
    <x v="2"/>
    <s v="06"/>
    <x v="2"/>
    <x v="1"/>
    <s v="DEL 5 AL 11"/>
    <n v="1"/>
    <s v=""/>
    <s v=""/>
    <x v="0"/>
    <x v="1"/>
    <x v="5"/>
    <d v="2022-09-06T00:00:00"/>
    <x v="67"/>
    <n v="1"/>
  </r>
  <r>
    <x v="6"/>
    <n v="2018963278"/>
    <s v="06 September - 2:16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6"/>
    <n v="2018921341"/>
    <s v="05 September - 9:06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924441"/>
    <s v="05 September - 8:41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918599"/>
    <s v="05 September - 7:50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904555"/>
    <s v="05 September - 4:35 PM"/>
    <x v="0"/>
    <x v="4"/>
    <s v="05"/>
    <x v="2"/>
    <x v="1"/>
    <s v="DEL 5 AL 11"/>
    <n v="1"/>
    <s v=""/>
    <s v=""/>
    <x v="0"/>
    <x v="2"/>
    <x v="4"/>
    <d v="2022-09-05T00:00:00"/>
    <x v="66"/>
    <n v="1"/>
  </r>
  <r>
    <x v="6"/>
    <n v="2018902487"/>
    <s v="05 September - 3:43 PM"/>
    <x v="2"/>
    <x v="11"/>
    <s v="05"/>
    <x v="2"/>
    <x v="1"/>
    <s v="DEL 5 AL 11"/>
    <s v=""/>
    <s v=""/>
    <n v="1"/>
    <x v="1"/>
    <x v="1"/>
    <x v="4"/>
    <d v="2022-09-05T00:00:00"/>
    <x v="66"/>
    <n v="1"/>
  </r>
  <r>
    <x v="6"/>
    <n v="2018900558"/>
    <s v="05 September - 3:17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899888"/>
    <s v="05 September - 3:12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892682"/>
    <s v="05 September - 2:38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823343"/>
    <s v="05 September - 1:02 PM"/>
    <x v="0"/>
    <x v="4"/>
    <s v="05"/>
    <x v="2"/>
    <x v="1"/>
    <s v="DEL 5 AL 11"/>
    <n v="1"/>
    <s v=""/>
    <s v=""/>
    <x v="0"/>
    <x v="2"/>
    <x v="4"/>
    <d v="2022-09-05T00:00:00"/>
    <x v="66"/>
    <n v="1"/>
  </r>
  <r>
    <x v="6"/>
    <n v="2018781055"/>
    <s v="05 September - 11:32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6"/>
    <n v="2018882551"/>
    <s v="05 September - 10:31 AM"/>
    <x v="2"/>
    <x v="5"/>
    <s v="05"/>
    <x v="2"/>
    <x v="1"/>
    <s v="DEL 5 AL 11"/>
    <s v=""/>
    <s v=""/>
    <n v="1"/>
    <x v="1"/>
    <x v="3"/>
    <x v="4"/>
    <d v="2022-09-05T00:00:00"/>
    <x v="66"/>
    <n v="0"/>
  </r>
  <r>
    <x v="5"/>
    <n v="2019461321"/>
    <s v="11 September - 11:5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460118"/>
    <s v="11 September - 10:26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5"/>
    <n v="2019427908"/>
    <s v="11 September - 9:25 PM"/>
    <x v="4"/>
    <x v="5"/>
    <s v="11"/>
    <x v="2"/>
    <x v="1"/>
    <s v="DEL 5 AL 11"/>
    <s v=""/>
    <n v="1"/>
    <s v=""/>
    <x v="1"/>
    <x v="3"/>
    <x v="3"/>
    <d v="2022-09-11T00:00:00"/>
    <x v="72"/>
    <n v="0"/>
  </r>
  <r>
    <x v="5"/>
    <n v="2019437853"/>
    <s v="11 September - 8:40 PM"/>
    <x v="3"/>
    <x v="5"/>
    <s v="11"/>
    <x v="2"/>
    <x v="1"/>
    <s v="DEL 5 AL 11"/>
    <s v=""/>
    <n v="1"/>
    <s v=""/>
    <x v="1"/>
    <x v="3"/>
    <x v="3"/>
    <d v="2022-09-11T00:00:00"/>
    <x v="72"/>
    <n v="0"/>
  </r>
  <r>
    <x v="5"/>
    <n v="2019434510"/>
    <s v="11 September - 7:5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429065"/>
    <s v="11 September - 7:19 PM"/>
    <x v="4"/>
    <x v="5"/>
    <s v="11"/>
    <x v="2"/>
    <x v="1"/>
    <s v="DEL 5 AL 11"/>
    <s v=""/>
    <n v="1"/>
    <s v=""/>
    <x v="1"/>
    <x v="3"/>
    <x v="3"/>
    <d v="2022-09-11T00:00:00"/>
    <x v="72"/>
    <n v="0"/>
  </r>
  <r>
    <x v="5"/>
    <n v="2019267386"/>
    <s v="11 September - 6:16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130069"/>
    <s v="11 September - 5:4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414529"/>
    <s v="11 September - 5:09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5"/>
    <n v="2019403876"/>
    <s v="11 September - 3:47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5"/>
    <n v="2019392290"/>
    <s v="11 September - 3:19 P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5"/>
    <n v="2019387698"/>
    <s v="11 September - 2:49 PM"/>
    <x v="1"/>
    <x v="9"/>
    <s v="11"/>
    <x v="2"/>
    <x v="1"/>
    <s v="DEL 5 AL 11"/>
    <n v="1"/>
    <s v=""/>
    <s v=""/>
    <x v="0"/>
    <x v="2"/>
    <x v="3"/>
    <d v="2022-09-11T00:00:00"/>
    <x v="72"/>
    <n v="1"/>
  </r>
  <r>
    <x v="5"/>
    <n v="2019395930"/>
    <s v="11 September - 2:4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394275"/>
    <s v="11 September - 2:3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388577"/>
    <s v="11 September - 2:1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380392"/>
    <s v="11 September - 1:53 PM"/>
    <x v="4"/>
    <x v="5"/>
    <s v="11"/>
    <x v="2"/>
    <x v="1"/>
    <s v="DEL 5 AL 11"/>
    <s v=""/>
    <n v="1"/>
    <s v=""/>
    <x v="1"/>
    <x v="3"/>
    <x v="3"/>
    <d v="2022-09-11T00:00:00"/>
    <x v="72"/>
    <n v="0"/>
  </r>
  <r>
    <x v="5"/>
    <n v="2019384428"/>
    <s v="11 September - 1:53 PM"/>
    <x v="0"/>
    <x v="0"/>
    <s v="11"/>
    <x v="2"/>
    <x v="1"/>
    <s v="DEL 5 AL 11"/>
    <n v="1"/>
    <s v=""/>
    <s v=""/>
    <x v="0"/>
    <x v="0"/>
    <x v="3"/>
    <d v="2022-09-11T00:00:00"/>
    <x v="72"/>
    <n v="1"/>
  </r>
  <r>
    <x v="5"/>
    <n v="2019380231"/>
    <s v="11 September - 1:3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5"/>
    <n v="2019370564"/>
    <s v="11 September - 11:51 A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5"/>
    <n v="2019306885"/>
    <s v="11 September - 10:22 A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5"/>
    <n v="2019347349"/>
    <s v="10 September - 10:29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42573"/>
    <s v="10 September - 10:1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27360"/>
    <s v="10 September - 9:55 PM"/>
    <x v="0"/>
    <x v="0"/>
    <s v="10"/>
    <x v="2"/>
    <x v="1"/>
    <s v="DEL 5 AL 11"/>
    <n v="1"/>
    <s v=""/>
    <s v=""/>
    <x v="0"/>
    <x v="0"/>
    <x v="2"/>
    <d v="2022-09-10T00:00:00"/>
    <x v="71"/>
    <n v="1"/>
  </r>
  <r>
    <x v="5"/>
    <n v="2019332557"/>
    <s v="10 September - 9:3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60138"/>
    <s v="10 September - 9:2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37497"/>
    <s v="10 September - 9:2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30022"/>
    <s v="10 September - 9:1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11475"/>
    <s v="10 September - 7:4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06050"/>
    <s v="10 September - 7:19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04856"/>
    <s v="10 September - 5:5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98123"/>
    <s v="10 September - 5:4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300081"/>
    <s v="10 September - 5:26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90945"/>
    <s v="10 September - 4:46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93061"/>
    <s v="10 September - 4:1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8967267"/>
    <s v="10 September - 3:4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8898689"/>
    <s v="10 September - 2:0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08818"/>
    <s v="10 September - 1:36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061208"/>
    <s v="10 September - 12:37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61509"/>
    <s v="10 September - 11:14 AM"/>
    <x v="2"/>
    <x v="5"/>
    <s v="10"/>
    <x v="2"/>
    <x v="1"/>
    <s v="DEL 5 AL 11"/>
    <s v=""/>
    <s v=""/>
    <n v="1"/>
    <x v="1"/>
    <x v="3"/>
    <x v="2"/>
    <d v="2022-09-10T00:00:00"/>
    <x v="71"/>
    <n v="0"/>
  </r>
  <r>
    <x v="5"/>
    <n v="2019260005"/>
    <s v="10 September - 9:58 A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5"/>
    <n v="2019231006"/>
    <s v="09 September - 9:17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228041"/>
    <s v="09 September - 9:0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204447"/>
    <s v="09 September - 7:4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196694"/>
    <s v="09 September - 7:13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210226"/>
    <s v="09 September - 7:01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210226"/>
    <s v="09 September - 7:01 PM"/>
    <x v="1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203253"/>
    <s v="09 September - 6:12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8124138"/>
    <s v="09 September - 6:0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204604"/>
    <s v="09 September - 5:43 PM"/>
    <x v="0"/>
    <x v="0"/>
    <s v="09"/>
    <x v="2"/>
    <x v="1"/>
    <s v="DEL 5 AL 11"/>
    <n v="1"/>
    <s v=""/>
    <s v=""/>
    <x v="0"/>
    <x v="0"/>
    <x v="1"/>
    <d v="2022-09-09T00:00:00"/>
    <x v="70"/>
    <n v="1"/>
  </r>
  <r>
    <x v="5"/>
    <n v="2019197773"/>
    <s v="09 September - 4:05 PM"/>
    <x v="2"/>
    <x v="11"/>
    <s v="09"/>
    <x v="2"/>
    <x v="1"/>
    <s v="DEL 5 AL 11"/>
    <s v=""/>
    <s v=""/>
    <n v="1"/>
    <x v="1"/>
    <x v="1"/>
    <x v="1"/>
    <d v="2022-09-09T00:00:00"/>
    <x v="70"/>
    <n v="1"/>
  </r>
  <r>
    <x v="5"/>
    <n v="2019195488"/>
    <s v="09 September - 3:38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5"/>
    <n v="2019195969"/>
    <s v="09 September - 3:36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179734"/>
    <s v="09 September - 2:28 PM"/>
    <x v="1"/>
    <x v="8"/>
    <s v="09"/>
    <x v="2"/>
    <x v="1"/>
    <s v="DEL 5 AL 11"/>
    <n v="1"/>
    <s v=""/>
    <s v=""/>
    <x v="0"/>
    <x v="1"/>
    <x v="1"/>
    <d v="2022-09-09T00:00:00"/>
    <x v="70"/>
    <n v="1"/>
  </r>
  <r>
    <x v="5"/>
    <n v="2019169820"/>
    <s v="09 September - 10:07 A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169004"/>
    <s v="09 September - 9:44 AM"/>
    <x v="3"/>
    <x v="6"/>
    <s v="09"/>
    <x v="2"/>
    <x v="1"/>
    <s v="DEL 5 AL 11"/>
    <s v=""/>
    <n v="1"/>
    <s v=""/>
    <x v="1"/>
    <x v="2"/>
    <x v="1"/>
    <d v="2022-09-09T00:00:00"/>
    <x v="70"/>
    <n v="1"/>
  </r>
  <r>
    <x v="5"/>
    <n v="2019126331"/>
    <s v="09 September - 8:50 A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5"/>
    <n v="2019148326"/>
    <s v="08 September - 9:4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38727"/>
    <s v="08 September - 8:50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39886"/>
    <s v="08 September - 8:2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39980"/>
    <s v="08 September - 8:13 PM"/>
    <x v="1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8837432"/>
    <s v="08 September - 7:4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37562"/>
    <s v="08 September - 7:3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29446"/>
    <s v="08 September - 7:0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29632"/>
    <s v="08 September - 6:4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15451"/>
    <s v="08 September - 3:05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14595"/>
    <s v="08 September - 2:5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9109847"/>
    <s v="08 September - 2:4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5"/>
    <n v="2018978474"/>
    <s v="07 September - 11:12 PM"/>
    <x v="0"/>
    <x v="4"/>
    <s v="07"/>
    <x v="2"/>
    <x v="1"/>
    <s v="DEL 5 AL 11"/>
    <n v="1"/>
    <s v=""/>
    <s v=""/>
    <x v="0"/>
    <x v="2"/>
    <x v="6"/>
    <d v="2022-09-07T00:00:00"/>
    <x v="68"/>
    <n v="1"/>
  </r>
  <r>
    <x v="5"/>
    <n v="2019075503"/>
    <s v="07 September - 9:55 PM"/>
    <x v="0"/>
    <x v="2"/>
    <s v="07"/>
    <x v="2"/>
    <x v="1"/>
    <s v="DEL 5 AL 11"/>
    <n v="1"/>
    <s v=""/>
    <s v=""/>
    <x v="0"/>
    <x v="1"/>
    <x v="6"/>
    <d v="2022-09-07T00:00:00"/>
    <x v="68"/>
    <n v="1"/>
  </r>
  <r>
    <x v="5"/>
    <n v="2019058476"/>
    <s v="07 September - 7:3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5"/>
    <n v="2019050165"/>
    <s v="07 September - 6:02 PM"/>
    <x v="0"/>
    <x v="2"/>
    <s v="07"/>
    <x v="2"/>
    <x v="1"/>
    <s v="DEL 5 AL 11"/>
    <n v="1"/>
    <s v=""/>
    <s v=""/>
    <x v="0"/>
    <x v="1"/>
    <x v="6"/>
    <d v="2022-09-07T00:00:00"/>
    <x v="68"/>
    <n v="1"/>
  </r>
  <r>
    <x v="5"/>
    <n v="2019041301"/>
    <s v="07 September - 3:37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5"/>
    <n v="2019041488"/>
    <s v="07 September - 3:3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5"/>
    <n v="2019028229"/>
    <s v="07 September - 1:13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5"/>
    <n v="2018666991"/>
    <s v="07 September - 12:2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5"/>
    <n v="2019002540"/>
    <s v="06 September - 9:19 PM"/>
    <x v="0"/>
    <x v="4"/>
    <s v="06"/>
    <x v="2"/>
    <x v="1"/>
    <s v="DEL 5 AL 11"/>
    <n v="1"/>
    <s v=""/>
    <s v=""/>
    <x v="0"/>
    <x v="2"/>
    <x v="5"/>
    <d v="2022-09-06T00:00:00"/>
    <x v="67"/>
    <n v="1"/>
  </r>
  <r>
    <x v="5"/>
    <n v="2018890138"/>
    <s v="06 September - 7:20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984898"/>
    <s v="06 September - 7:01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982004"/>
    <s v="06 September - 7:00 PM"/>
    <x v="1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973922"/>
    <s v="06 September - 4:37 PM"/>
    <x v="0"/>
    <x v="1"/>
    <s v="06"/>
    <x v="2"/>
    <x v="1"/>
    <s v="DEL 5 AL 11"/>
    <n v="1"/>
    <s v=""/>
    <s v=""/>
    <x v="0"/>
    <x v="0"/>
    <x v="5"/>
    <d v="2022-09-06T00:00:00"/>
    <x v="67"/>
    <n v="1"/>
  </r>
  <r>
    <x v="5"/>
    <n v="2018973408"/>
    <s v="06 September - 4:31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966961"/>
    <s v="06 September - 2:59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966146"/>
    <s v="06 September - 2:40 PM"/>
    <x v="0"/>
    <x v="4"/>
    <s v="06"/>
    <x v="2"/>
    <x v="1"/>
    <s v="DEL 5 AL 11"/>
    <n v="1"/>
    <s v=""/>
    <s v=""/>
    <x v="0"/>
    <x v="2"/>
    <x v="5"/>
    <d v="2022-09-06T00:00:00"/>
    <x v="67"/>
    <n v="1"/>
  </r>
  <r>
    <x v="5"/>
    <n v="2018543831"/>
    <s v="06 September - 11:35 A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947368"/>
    <s v="06 September - 10:11 AM"/>
    <x v="0"/>
    <x v="2"/>
    <s v="06"/>
    <x v="2"/>
    <x v="1"/>
    <s v="DEL 5 AL 11"/>
    <n v="1"/>
    <s v=""/>
    <s v=""/>
    <x v="0"/>
    <x v="1"/>
    <x v="5"/>
    <d v="2022-09-06T00:00:00"/>
    <x v="67"/>
    <n v="1"/>
  </r>
  <r>
    <x v="5"/>
    <n v="2018915141"/>
    <s v="06 September - 7:40 A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5"/>
    <n v="2018522602"/>
    <s v="05 September - 10:59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925257"/>
    <s v="05 September - 10:03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930840"/>
    <s v="05 September - 9:44 PM"/>
    <x v="4"/>
    <x v="6"/>
    <s v="05"/>
    <x v="2"/>
    <x v="1"/>
    <s v="DEL 5 AL 11"/>
    <s v=""/>
    <n v="1"/>
    <s v=""/>
    <x v="1"/>
    <x v="2"/>
    <x v="4"/>
    <d v="2022-09-05T00:00:00"/>
    <x v="66"/>
    <n v="1"/>
  </r>
  <r>
    <x v="5"/>
    <n v="2018931890"/>
    <s v="05 September - 9:26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834378"/>
    <s v="05 September - 8:52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918459"/>
    <s v="05 September - 7:37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897901"/>
    <s v="05 September - 6:30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903722"/>
    <s v="05 September - 3:45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900160"/>
    <s v="05 September - 3:21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896302"/>
    <s v="05 September - 2:16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889535"/>
    <s v="05 September - 1:12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882058"/>
    <s v="05 September - 10:04 A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5"/>
    <n v="2018872355"/>
    <s v="05 September - 12:10 AM"/>
    <x v="3"/>
    <x v="11"/>
    <s v="05"/>
    <x v="2"/>
    <x v="1"/>
    <s v="DEL 5 AL 11"/>
    <s v=""/>
    <n v="1"/>
    <s v=""/>
    <x v="1"/>
    <x v="1"/>
    <x v="4"/>
    <d v="2022-09-05T00:00:00"/>
    <x v="66"/>
    <n v="1"/>
  </r>
  <r>
    <x v="7"/>
    <n v="2018109617"/>
    <s v="11 September - 10:1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447071"/>
    <s v="11 September - 9:4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448475"/>
    <s v="11 September - 9:42 PM"/>
    <x v="2"/>
    <x v="5"/>
    <s v="11"/>
    <x v="2"/>
    <x v="1"/>
    <s v="DEL 5 AL 11"/>
    <s v=""/>
    <s v=""/>
    <n v="1"/>
    <x v="1"/>
    <x v="3"/>
    <x v="3"/>
    <d v="2022-09-11T00:00:00"/>
    <x v="72"/>
    <n v="0"/>
  </r>
  <r>
    <x v="7"/>
    <n v="2019448036"/>
    <s v="11 September - 9:2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450920"/>
    <s v="11 September - 9:1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433736"/>
    <s v="11 September - 8:21 PM"/>
    <x v="4"/>
    <x v="5"/>
    <s v="11"/>
    <x v="2"/>
    <x v="1"/>
    <s v="DEL 5 AL 11"/>
    <s v=""/>
    <n v="1"/>
    <s v=""/>
    <x v="1"/>
    <x v="3"/>
    <x v="3"/>
    <d v="2022-09-11T00:00:00"/>
    <x v="72"/>
    <n v="0"/>
  </r>
  <r>
    <x v="7"/>
    <n v="2019431016"/>
    <s v="11 September - 7:2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416713"/>
    <s v="11 September - 5:55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418832"/>
    <s v="11 September - 5:3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381793"/>
    <s v="11 September - 2:00 PM"/>
    <x v="1"/>
    <x v="5"/>
    <s v="11"/>
    <x v="2"/>
    <x v="1"/>
    <s v="DEL 5 AL 11"/>
    <n v="1"/>
    <s v=""/>
    <s v=""/>
    <x v="0"/>
    <x v="3"/>
    <x v="3"/>
    <d v="2022-09-11T00:00:00"/>
    <x v="72"/>
    <n v="0"/>
  </r>
  <r>
    <x v="7"/>
    <n v="2019387301"/>
    <s v="11 September - 1:58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7"/>
    <n v="2019378840"/>
    <s v="11 September - 1:32 PM"/>
    <x v="0"/>
    <x v="2"/>
    <s v="11"/>
    <x v="2"/>
    <x v="1"/>
    <s v="DEL 5 AL 11"/>
    <n v="1"/>
    <s v=""/>
    <s v=""/>
    <x v="0"/>
    <x v="1"/>
    <x v="3"/>
    <d v="2022-09-11T00:00:00"/>
    <x v="72"/>
    <n v="1"/>
  </r>
  <r>
    <x v="7"/>
    <n v="2019318710"/>
    <s v="10 September - 8:30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7"/>
    <n v="2019314527"/>
    <s v="10 September - 8:26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7"/>
    <n v="2019306876"/>
    <s v="10 September - 6:32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7"/>
    <n v="2019288863"/>
    <s v="10 September - 3:16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7"/>
    <n v="2019136017"/>
    <s v="10 September - 12:28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7"/>
    <n v="2019231000"/>
    <s v="10 September - 8:28 A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7"/>
    <n v="2019209391"/>
    <s v="09 September - 7:26 PM"/>
    <x v="2"/>
    <x v="10"/>
    <s v="09"/>
    <x v="2"/>
    <x v="1"/>
    <s v="DEL 5 AL 11"/>
    <s v=""/>
    <s v=""/>
    <n v="1"/>
    <x v="1"/>
    <x v="0"/>
    <x v="1"/>
    <d v="2022-09-09T00:00:00"/>
    <x v="70"/>
    <n v="1"/>
  </r>
  <r>
    <x v="7"/>
    <n v="2019209069"/>
    <s v="09 September - 7:0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7"/>
    <n v="2019203070"/>
    <s v="09 September - 5:1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7"/>
    <n v="2019201018"/>
    <s v="09 September - 4:42 PM"/>
    <x v="0"/>
    <x v="4"/>
    <s v="09"/>
    <x v="2"/>
    <x v="1"/>
    <s v="DEL 5 AL 11"/>
    <n v="1"/>
    <s v=""/>
    <s v=""/>
    <x v="0"/>
    <x v="2"/>
    <x v="1"/>
    <d v="2022-09-09T00:00:00"/>
    <x v="70"/>
    <n v="1"/>
  </r>
  <r>
    <x v="7"/>
    <n v="2019198039"/>
    <s v="09 September - 4:2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7"/>
    <n v="2019183173"/>
    <s v="09 September - 1:54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7"/>
    <n v="2019175771"/>
    <s v="09 September - 1:12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7"/>
    <n v="2019129219"/>
    <s v="08 September - 7:0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124467"/>
    <s v="08 September - 6:5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128679"/>
    <s v="08 September - 6:36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120676"/>
    <s v="08 September - 4:57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121782"/>
    <s v="08 September - 4:23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119560"/>
    <s v="08 September - 4:02 PM"/>
    <x v="4"/>
    <x v="6"/>
    <s v="08"/>
    <x v="2"/>
    <x v="1"/>
    <s v="DEL 5 AL 11"/>
    <s v=""/>
    <n v="1"/>
    <s v=""/>
    <x v="1"/>
    <x v="2"/>
    <x v="0"/>
    <d v="2022-09-08T00:00:00"/>
    <x v="69"/>
    <n v="1"/>
  </r>
  <r>
    <x v="7"/>
    <n v="2019099152"/>
    <s v="08 September - 12:5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099152"/>
    <s v="08 September - 12:5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7"/>
    <n v="2019045556"/>
    <s v="07 September - 5:29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7"/>
    <n v="2019036656"/>
    <s v="07 September - 2:59 PM"/>
    <x v="0"/>
    <x v="1"/>
    <s v="07"/>
    <x v="2"/>
    <x v="1"/>
    <s v="DEL 5 AL 11"/>
    <n v="1"/>
    <s v=""/>
    <s v=""/>
    <x v="0"/>
    <x v="0"/>
    <x v="6"/>
    <d v="2022-09-07T00:00:00"/>
    <x v="68"/>
    <n v="1"/>
  </r>
  <r>
    <x v="7"/>
    <n v="2019035642"/>
    <s v="07 September - 2:31 PM"/>
    <x v="0"/>
    <x v="4"/>
    <s v="07"/>
    <x v="2"/>
    <x v="1"/>
    <s v="DEL 5 AL 11"/>
    <n v="1"/>
    <s v=""/>
    <s v=""/>
    <x v="0"/>
    <x v="2"/>
    <x v="6"/>
    <d v="2022-09-07T00:00:00"/>
    <x v="68"/>
    <n v="1"/>
  </r>
  <r>
    <x v="7"/>
    <n v="2019036329"/>
    <s v="07 September - 2:28 PM"/>
    <x v="1"/>
    <x v="5"/>
    <s v="07"/>
    <x v="2"/>
    <x v="1"/>
    <s v="DEL 5 AL 11"/>
    <n v="1"/>
    <s v=""/>
    <s v=""/>
    <x v="0"/>
    <x v="3"/>
    <x v="6"/>
    <d v="2022-09-07T00:00:00"/>
    <x v="68"/>
    <n v="0"/>
  </r>
  <r>
    <x v="7"/>
    <n v="2019033006"/>
    <s v="07 September - 2:06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7"/>
    <n v="2019021257"/>
    <s v="07 September - 11:36 AM"/>
    <x v="0"/>
    <x v="4"/>
    <s v="07"/>
    <x v="2"/>
    <x v="1"/>
    <s v="DEL 5 AL 11"/>
    <n v="1"/>
    <s v=""/>
    <s v=""/>
    <x v="0"/>
    <x v="2"/>
    <x v="6"/>
    <d v="2022-09-07T00:00:00"/>
    <x v="68"/>
    <n v="1"/>
  </r>
  <r>
    <x v="7"/>
    <n v="2018779446"/>
    <s v="07 September - 10:06 AM"/>
    <x v="0"/>
    <x v="1"/>
    <s v="07"/>
    <x v="2"/>
    <x v="1"/>
    <s v="DEL 5 AL 11"/>
    <n v="1"/>
    <s v=""/>
    <s v=""/>
    <x v="0"/>
    <x v="0"/>
    <x v="6"/>
    <d v="2022-09-07T00:00:00"/>
    <x v="68"/>
    <n v="1"/>
  </r>
  <r>
    <x v="7"/>
    <n v="2018988959"/>
    <s v="06 September - 9:13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7"/>
    <n v="2018968116"/>
    <s v="06 September - 6:30 PM"/>
    <x v="0"/>
    <x v="1"/>
    <s v="06"/>
    <x v="2"/>
    <x v="1"/>
    <s v="DEL 5 AL 11"/>
    <n v="1"/>
    <s v=""/>
    <s v=""/>
    <x v="0"/>
    <x v="0"/>
    <x v="5"/>
    <d v="2022-09-06T00:00:00"/>
    <x v="67"/>
    <n v="1"/>
  </r>
  <r>
    <x v="7"/>
    <n v="2018979582"/>
    <s v="06 September - 5:58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7"/>
    <n v="2018975632"/>
    <s v="06 September - 5:18 PM"/>
    <x v="0"/>
    <x v="4"/>
    <s v="06"/>
    <x v="2"/>
    <x v="1"/>
    <s v="DEL 5 AL 11"/>
    <n v="1"/>
    <s v=""/>
    <s v=""/>
    <x v="0"/>
    <x v="2"/>
    <x v="5"/>
    <d v="2022-09-06T00:00:00"/>
    <x v="67"/>
    <n v="1"/>
  </r>
  <r>
    <x v="7"/>
    <n v="2018968784"/>
    <s v="06 September - 3:17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7"/>
    <n v="2018956036"/>
    <s v="06 September - 1:12 PM"/>
    <x v="0"/>
    <x v="2"/>
    <s v="06"/>
    <x v="2"/>
    <x v="1"/>
    <s v="DEL 5 AL 11"/>
    <n v="1"/>
    <s v=""/>
    <s v=""/>
    <x v="0"/>
    <x v="1"/>
    <x v="5"/>
    <d v="2022-09-06T00:00:00"/>
    <x v="67"/>
    <n v="1"/>
  </r>
  <r>
    <x v="7"/>
    <n v="2018906115"/>
    <s v="05 September - 10:49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7"/>
    <n v="2018907266"/>
    <s v="05 September - 5:28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9420547"/>
    <s v="11 September - 9:1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42993"/>
    <s v="11 September - 9:00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48762"/>
    <s v="11 September - 8:5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42278"/>
    <s v="11 September - 8:4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39132"/>
    <s v="11 September - 8:23 PM"/>
    <x v="1"/>
    <x v="8"/>
    <s v="11"/>
    <x v="2"/>
    <x v="1"/>
    <s v="DEL 5 AL 11"/>
    <n v="1"/>
    <s v=""/>
    <s v=""/>
    <x v="0"/>
    <x v="1"/>
    <x v="3"/>
    <d v="2022-09-11T00:00:00"/>
    <x v="72"/>
    <n v="1"/>
  </r>
  <r>
    <x v="8"/>
    <n v="2019416989"/>
    <s v="11 September - 6:22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11565"/>
    <s v="11 September - 4:43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09865"/>
    <s v="11 September - 4:39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03661"/>
    <s v="11 September - 4:2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06100"/>
    <s v="11 September - 3:54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399994"/>
    <s v="11 September - 3:31 PM"/>
    <x v="1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400575"/>
    <s v="11 September - 3:2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290768"/>
    <s v="11 September - 3:27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376288"/>
    <s v="11 September - 2:39 PM"/>
    <x v="0"/>
    <x v="0"/>
    <s v="11"/>
    <x v="2"/>
    <x v="1"/>
    <s v="DEL 5 AL 11"/>
    <n v="1"/>
    <s v=""/>
    <s v=""/>
    <x v="0"/>
    <x v="0"/>
    <x v="3"/>
    <d v="2022-09-11T00:00:00"/>
    <x v="72"/>
    <n v="1"/>
  </r>
  <r>
    <x v="8"/>
    <n v="2019382069"/>
    <s v="11 September - 1:38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369505"/>
    <s v="11 September - 12:01 PM"/>
    <x v="0"/>
    <x v="5"/>
    <s v="11"/>
    <x v="2"/>
    <x v="1"/>
    <s v="DEL 5 AL 11"/>
    <n v="1"/>
    <s v=""/>
    <s v=""/>
    <x v="0"/>
    <x v="3"/>
    <x v="3"/>
    <d v="2022-09-11T00:00:00"/>
    <x v="72"/>
    <n v="0"/>
  </r>
  <r>
    <x v="8"/>
    <n v="2019311399"/>
    <s v="10 September - 10:57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8"/>
    <n v="2019308264"/>
    <s v="10 September - 8:05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8"/>
    <n v="2019318350"/>
    <s v="10 September - 7:53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8"/>
    <n v="2019302943"/>
    <s v="10 September - 5:29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8"/>
    <n v="2019297195"/>
    <s v="10 September - 4:32 PM"/>
    <x v="0"/>
    <x v="2"/>
    <s v="10"/>
    <x v="2"/>
    <x v="1"/>
    <s v="DEL 5 AL 11"/>
    <n v="1"/>
    <s v=""/>
    <s v=""/>
    <x v="0"/>
    <x v="1"/>
    <x v="2"/>
    <d v="2022-09-10T00:00:00"/>
    <x v="71"/>
    <n v="1"/>
  </r>
  <r>
    <x v="8"/>
    <n v="2019293082"/>
    <s v="10 September - 4:11 P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8"/>
    <n v="2019283972"/>
    <s v="10 September - 3:11 PM"/>
    <x v="0"/>
    <x v="1"/>
    <s v="10"/>
    <x v="2"/>
    <x v="1"/>
    <s v="DEL 5 AL 11"/>
    <n v="1"/>
    <s v=""/>
    <s v=""/>
    <x v="0"/>
    <x v="0"/>
    <x v="2"/>
    <d v="2022-09-10T00:00:00"/>
    <x v="71"/>
    <n v="1"/>
  </r>
  <r>
    <x v="8"/>
    <n v="2019175780"/>
    <s v="10 September - 9:36 AM"/>
    <x v="0"/>
    <x v="5"/>
    <s v="10"/>
    <x v="2"/>
    <x v="1"/>
    <s v="DEL 5 AL 11"/>
    <n v="1"/>
    <s v=""/>
    <s v=""/>
    <x v="0"/>
    <x v="3"/>
    <x v="2"/>
    <d v="2022-09-10T00:00:00"/>
    <x v="71"/>
    <n v="0"/>
  </r>
  <r>
    <x v="8"/>
    <n v="2019203724"/>
    <s v="09 September - 9:1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229651"/>
    <s v="09 September - 9:14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229651"/>
    <s v="09 September - 9:14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222619"/>
    <s v="09 September - 8:25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8"/>
    <n v="2019217136"/>
    <s v="09 September - 8:17 PM"/>
    <x v="4"/>
    <x v="6"/>
    <s v="09"/>
    <x v="2"/>
    <x v="1"/>
    <s v="DEL 5 AL 11"/>
    <s v=""/>
    <n v="1"/>
    <s v=""/>
    <x v="1"/>
    <x v="2"/>
    <x v="1"/>
    <d v="2022-09-09T00:00:00"/>
    <x v="70"/>
    <n v="1"/>
  </r>
  <r>
    <x v="8"/>
    <n v="2019217650"/>
    <s v="09 September - 8:00 PM"/>
    <x v="0"/>
    <x v="0"/>
    <s v="09"/>
    <x v="2"/>
    <x v="1"/>
    <s v="DEL 5 AL 11"/>
    <n v="1"/>
    <s v=""/>
    <s v=""/>
    <x v="0"/>
    <x v="0"/>
    <x v="1"/>
    <d v="2022-09-09T00:00:00"/>
    <x v="70"/>
    <n v="1"/>
  </r>
  <r>
    <x v="8"/>
    <n v="2019214358"/>
    <s v="09 September - 7:4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8933121"/>
    <s v="09 September - 7:43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199804"/>
    <s v="09 September - 6:08 PM"/>
    <x v="0"/>
    <x v="2"/>
    <s v="09"/>
    <x v="2"/>
    <x v="1"/>
    <s v="DEL 5 AL 11"/>
    <n v="1"/>
    <s v=""/>
    <s v=""/>
    <x v="0"/>
    <x v="1"/>
    <x v="1"/>
    <d v="2022-09-09T00:00:00"/>
    <x v="70"/>
    <n v="1"/>
  </r>
  <r>
    <x v="8"/>
    <n v="2019198714"/>
    <s v="09 September - 3:58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189146"/>
    <s v="09 September - 2:51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192234"/>
    <s v="09 September - 2:47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178950"/>
    <s v="09 September - 1:22 PM"/>
    <x v="0"/>
    <x v="5"/>
    <s v="09"/>
    <x v="2"/>
    <x v="1"/>
    <s v="DEL 5 AL 11"/>
    <n v="1"/>
    <s v=""/>
    <s v=""/>
    <x v="0"/>
    <x v="3"/>
    <x v="1"/>
    <d v="2022-09-09T00:00:00"/>
    <x v="70"/>
    <n v="0"/>
  </r>
  <r>
    <x v="8"/>
    <n v="2019180609"/>
    <s v="09 September - 1:16 PM"/>
    <x v="0"/>
    <x v="1"/>
    <s v="09"/>
    <x v="2"/>
    <x v="1"/>
    <s v="DEL 5 AL 11"/>
    <n v="1"/>
    <s v=""/>
    <s v=""/>
    <x v="0"/>
    <x v="0"/>
    <x v="1"/>
    <d v="2022-09-09T00:00:00"/>
    <x v="70"/>
    <n v="1"/>
  </r>
  <r>
    <x v="8"/>
    <n v="2019175850"/>
    <s v="09 September - 12:29 PM"/>
    <x v="0"/>
    <x v="1"/>
    <s v="09"/>
    <x v="2"/>
    <x v="1"/>
    <s v="DEL 5 AL 11"/>
    <n v="1"/>
    <s v=""/>
    <s v=""/>
    <x v="0"/>
    <x v="0"/>
    <x v="1"/>
    <d v="2022-09-09T00:00:00"/>
    <x v="70"/>
    <n v="1"/>
  </r>
  <r>
    <x v="8"/>
    <n v="2019138178"/>
    <s v="08 September - 7:51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131362"/>
    <s v="08 September - 6:59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049792"/>
    <s v="08 September - 6:5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130812"/>
    <s v="08 September - 6:41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116947"/>
    <s v="08 September - 3:2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114451"/>
    <s v="08 September - 2:54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108511"/>
    <s v="08 September - 1:48 PM"/>
    <x v="0"/>
    <x v="5"/>
    <s v="08"/>
    <x v="2"/>
    <x v="1"/>
    <s v="DEL 5 AL 11"/>
    <n v="1"/>
    <s v=""/>
    <s v=""/>
    <x v="0"/>
    <x v="3"/>
    <x v="0"/>
    <d v="2022-09-08T00:00:00"/>
    <x v="69"/>
    <n v="0"/>
  </r>
  <r>
    <x v="8"/>
    <n v="2019073283"/>
    <s v="07 September - 9:55 PM"/>
    <x v="0"/>
    <x v="4"/>
    <s v="07"/>
    <x v="2"/>
    <x v="1"/>
    <s v="DEL 5 AL 11"/>
    <n v="1"/>
    <s v=""/>
    <s v=""/>
    <x v="0"/>
    <x v="2"/>
    <x v="6"/>
    <d v="2022-09-07T00:00:00"/>
    <x v="68"/>
    <n v="1"/>
  </r>
  <r>
    <x v="8"/>
    <n v="2019054635"/>
    <s v="07 September - 9:42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8"/>
    <n v="2019067200"/>
    <s v="07 September - 8:23 PM"/>
    <x v="0"/>
    <x v="1"/>
    <s v="07"/>
    <x v="2"/>
    <x v="1"/>
    <s v="DEL 5 AL 11"/>
    <n v="1"/>
    <s v=""/>
    <s v=""/>
    <x v="0"/>
    <x v="0"/>
    <x v="6"/>
    <d v="2022-09-07T00:00:00"/>
    <x v="68"/>
    <n v="1"/>
  </r>
  <r>
    <x v="8"/>
    <n v="2018976920"/>
    <s v="07 September - 7:11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8"/>
    <n v="2019052909"/>
    <s v="07 September - 7:00 PM"/>
    <x v="0"/>
    <x v="2"/>
    <s v="07"/>
    <x v="2"/>
    <x v="1"/>
    <s v="DEL 5 AL 11"/>
    <n v="1"/>
    <s v=""/>
    <s v=""/>
    <x v="0"/>
    <x v="1"/>
    <x v="6"/>
    <d v="2022-09-07T00:00:00"/>
    <x v="68"/>
    <n v="1"/>
  </r>
  <r>
    <x v="8"/>
    <n v="2019053641"/>
    <s v="07 September - 6:34 PM"/>
    <x v="0"/>
    <x v="5"/>
    <s v="07"/>
    <x v="2"/>
    <x v="1"/>
    <s v="DEL 5 AL 11"/>
    <n v="1"/>
    <s v=""/>
    <s v=""/>
    <x v="0"/>
    <x v="3"/>
    <x v="6"/>
    <d v="2022-09-07T00:00:00"/>
    <x v="68"/>
    <n v="0"/>
  </r>
  <r>
    <x v="8"/>
    <n v="2018810991"/>
    <s v="06 September - 8:36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8"/>
    <n v="2018976694"/>
    <s v="06 September - 5:38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8"/>
    <n v="2018964107"/>
    <s v="06 September - 2:48 PM"/>
    <x v="0"/>
    <x v="4"/>
    <s v="06"/>
    <x v="2"/>
    <x v="1"/>
    <s v="DEL 5 AL 11"/>
    <n v="1"/>
    <s v=""/>
    <s v=""/>
    <x v="0"/>
    <x v="2"/>
    <x v="5"/>
    <d v="2022-09-06T00:00:00"/>
    <x v="67"/>
    <n v="1"/>
  </r>
  <r>
    <x v="8"/>
    <n v="2018273835"/>
    <s v="06 September - 2:36 P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8"/>
    <n v="2018950266"/>
    <s v="06 September - 11:52 AM"/>
    <x v="0"/>
    <x v="5"/>
    <s v="06"/>
    <x v="2"/>
    <x v="1"/>
    <s v="DEL 5 AL 11"/>
    <n v="1"/>
    <s v=""/>
    <s v=""/>
    <x v="0"/>
    <x v="3"/>
    <x v="5"/>
    <d v="2022-09-06T00:00:00"/>
    <x v="67"/>
    <n v="0"/>
  </r>
  <r>
    <x v="8"/>
    <n v="2018936630"/>
    <s v="05 September - 10:21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33302"/>
    <s v="05 September - 9:44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24032"/>
    <s v="05 September - 9:07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17286"/>
    <s v="05 September - 7:38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10900"/>
    <s v="05 September - 5:47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09955"/>
    <s v="05 September - 5:31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02462"/>
    <s v="05 September - 3:07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901581"/>
    <s v="05 September - 2:55 PM"/>
    <x v="0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886900"/>
    <s v="05 September - 12:43 PM"/>
    <x v="1"/>
    <x v="5"/>
    <s v="05"/>
    <x v="2"/>
    <x v="1"/>
    <s v="DEL 5 AL 11"/>
    <n v="1"/>
    <s v=""/>
    <s v=""/>
    <x v="0"/>
    <x v="3"/>
    <x v="4"/>
    <d v="2022-09-05T00:00:00"/>
    <x v="66"/>
    <n v="0"/>
  </r>
  <r>
    <x v="8"/>
    <n v="2018887457"/>
    <s v="05 September - 12:41 PM"/>
    <x v="0"/>
    <x v="2"/>
    <s v="05"/>
    <x v="2"/>
    <x v="1"/>
    <s v="DEL 5 AL 11"/>
    <n v="1"/>
    <s v=""/>
    <s v=""/>
    <x v="0"/>
    <x v="1"/>
    <x v="4"/>
    <d v="2022-09-05T00:00:00"/>
    <x v="66"/>
    <n v="1"/>
  </r>
  <r>
    <x v="1"/>
    <n v="2019740234"/>
    <s v="18 September - 9:03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19985784"/>
    <s v="18 September - 8:5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20046504"/>
    <s v="18 September - 8:20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18397469"/>
    <s v="18 September - 7:3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20032765"/>
    <s v="18 September - 6:20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20027212"/>
    <s v="18 September - 5:1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20031962"/>
    <s v="18 September - 5:15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1"/>
    <n v="2020018008"/>
    <s v="18 September - 3:4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20017872"/>
    <s v="18 September - 3:38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1"/>
    <n v="2020013932"/>
    <s v="18 September - 3:3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19980940"/>
    <s v="18 September - 11:17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19978047"/>
    <s v="18 September - 10:16 AM"/>
    <x v="4"/>
    <x v="5"/>
    <s v="18"/>
    <x v="2"/>
    <x v="1"/>
    <s v="DEL 12 AL 18"/>
    <s v=""/>
    <n v="1"/>
    <s v=""/>
    <x v="1"/>
    <x v="3"/>
    <x v="3"/>
    <d v="2022-09-18T00:00:00"/>
    <x v="79"/>
    <n v="0"/>
  </r>
  <r>
    <x v="1"/>
    <n v="2019901755"/>
    <s v="18 September - 8:57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"/>
    <n v="2019920150"/>
    <s v="17 September - 7:35 P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1"/>
    <n v="2018381860"/>
    <s v="17 September - 7:2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"/>
    <n v="2019922237"/>
    <s v="17 September - 7:15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"/>
    <n v="2019909586"/>
    <s v="17 September - 6:05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1"/>
    <n v="2019912132"/>
    <s v="17 September - 5:41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1"/>
    <n v="2019875358"/>
    <s v="17 September - 5:3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"/>
    <n v="2019907123"/>
    <s v="17 September - 4:56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"/>
    <n v="2019844332"/>
    <s v="17 September - 10:31 AM"/>
    <x v="3"/>
    <x v="10"/>
    <s v="17"/>
    <x v="2"/>
    <x v="1"/>
    <s v="DEL 12 AL 18"/>
    <s v=""/>
    <n v="1"/>
    <s v=""/>
    <x v="1"/>
    <x v="0"/>
    <x v="2"/>
    <d v="2022-09-17T00:00:00"/>
    <x v="78"/>
    <n v="1"/>
  </r>
  <r>
    <x v="1"/>
    <n v="2019868631"/>
    <s v="17 September - 10:29 A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1"/>
    <n v="2019840828"/>
    <s v="16 September - 9:16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5978824"/>
    <s v="16 September - 8:28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8026288"/>
    <s v="16 September - 7:2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9803920"/>
    <s v="16 September - 4:39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9799530"/>
    <s v="16 September - 4:26 PM"/>
    <x v="0"/>
    <x v="4"/>
    <s v="16"/>
    <x v="2"/>
    <x v="1"/>
    <s v="DEL 12 AL 18"/>
    <n v="1"/>
    <s v=""/>
    <s v=""/>
    <x v="0"/>
    <x v="2"/>
    <x v="1"/>
    <d v="2022-09-16T00:00:00"/>
    <x v="77"/>
    <n v="1"/>
  </r>
  <r>
    <x v="1"/>
    <n v="2019719537"/>
    <s v="16 September - 3:08 PM"/>
    <x v="4"/>
    <x v="10"/>
    <s v="16"/>
    <x v="2"/>
    <x v="1"/>
    <s v="DEL 12 AL 18"/>
    <s v=""/>
    <n v="1"/>
    <s v=""/>
    <x v="1"/>
    <x v="0"/>
    <x v="1"/>
    <d v="2022-09-16T00:00:00"/>
    <x v="77"/>
    <n v="1"/>
  </r>
  <r>
    <x v="1"/>
    <n v="2019791228"/>
    <s v="16 September - 2:39 PM"/>
    <x v="0"/>
    <x v="2"/>
    <s v="16"/>
    <x v="2"/>
    <x v="1"/>
    <s v="DEL 12 AL 18"/>
    <n v="1"/>
    <s v=""/>
    <s v=""/>
    <x v="0"/>
    <x v="1"/>
    <x v="1"/>
    <d v="2022-09-16T00:00:00"/>
    <x v="77"/>
    <n v="1"/>
  </r>
  <r>
    <x v="1"/>
    <n v="2019785090"/>
    <s v="16 September - 1:37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9777870"/>
    <s v="16 September - 1:03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9770346"/>
    <s v="16 September - 10:57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"/>
    <n v="2019562903"/>
    <s v="15 September - 9:55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50198"/>
    <s v="15 September - 9:2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39786"/>
    <s v="15 September - 8:2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31544"/>
    <s v="15 September - 7:49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32445"/>
    <s v="15 September - 7:45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28206"/>
    <s v="15 September - 7:1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29781"/>
    <s v="15 September - 7:02 PM"/>
    <x v="1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25839"/>
    <s v="15 September - 7:01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16232"/>
    <s v="15 September - 5:13 PM"/>
    <x v="0"/>
    <x v="2"/>
    <s v="15"/>
    <x v="2"/>
    <x v="1"/>
    <s v="DEL 12 AL 18"/>
    <n v="1"/>
    <s v=""/>
    <s v=""/>
    <x v="0"/>
    <x v="1"/>
    <x v="0"/>
    <d v="2022-09-15T00:00:00"/>
    <x v="76"/>
    <n v="1"/>
  </r>
  <r>
    <x v="1"/>
    <n v="2019720198"/>
    <s v="15 September - 5:10 PM"/>
    <x v="4"/>
    <x v="14"/>
    <s v="15"/>
    <x v="2"/>
    <x v="1"/>
    <s v="DEL 12 AL 18"/>
    <s v=""/>
    <n v="1"/>
    <s v=""/>
    <x v="1"/>
    <x v="0"/>
    <x v="0"/>
    <d v="2022-09-15T00:00:00"/>
    <x v="76"/>
    <n v="1"/>
  </r>
  <r>
    <x v="1"/>
    <n v="2019718566"/>
    <s v="15 September - 4:51 PM"/>
    <x v="0"/>
    <x v="2"/>
    <s v="15"/>
    <x v="2"/>
    <x v="1"/>
    <s v="DEL 12 AL 18"/>
    <n v="1"/>
    <s v=""/>
    <s v=""/>
    <x v="0"/>
    <x v="1"/>
    <x v="0"/>
    <d v="2022-09-15T00:00:00"/>
    <x v="76"/>
    <n v="1"/>
  </r>
  <r>
    <x v="1"/>
    <n v="2019716519"/>
    <s v="15 September - 4:4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15028"/>
    <s v="15 September - 3:57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11218"/>
    <s v="15 September - 3:1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"/>
    <n v="2019702340"/>
    <s v="15 September - 2:30 PM"/>
    <x v="3"/>
    <x v="18"/>
    <s v="15"/>
    <x v="2"/>
    <x v="1"/>
    <s v="DEL 12 AL 18"/>
    <s v=""/>
    <n v="1"/>
    <s v=""/>
    <x v="1"/>
    <x v="0"/>
    <x v="0"/>
    <d v="2022-09-15T00:00:00"/>
    <x v="76"/>
    <n v="1"/>
  </r>
  <r>
    <x v="1"/>
    <n v="2019702655"/>
    <s v="15 September - 1:55 PM"/>
    <x v="0"/>
    <x v="2"/>
    <s v="15"/>
    <x v="2"/>
    <x v="1"/>
    <s v="DEL 12 AL 18"/>
    <n v="1"/>
    <s v=""/>
    <s v=""/>
    <x v="0"/>
    <x v="1"/>
    <x v="0"/>
    <d v="2022-09-15T00:00:00"/>
    <x v="76"/>
    <n v="1"/>
  </r>
  <r>
    <x v="1"/>
    <n v="2019647550"/>
    <s v="14 September - 7:52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"/>
    <n v="2019644241"/>
    <s v="14 September - 5:57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"/>
    <n v="2019641801"/>
    <s v="14 September - 5:2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"/>
    <n v="2019634342"/>
    <s v="14 September - 4:10 PM"/>
    <x v="0"/>
    <x v="2"/>
    <s v="14"/>
    <x v="2"/>
    <x v="1"/>
    <s v="DEL 12 AL 18"/>
    <n v="1"/>
    <s v=""/>
    <s v=""/>
    <x v="0"/>
    <x v="1"/>
    <x v="6"/>
    <d v="2022-09-14T00:00:00"/>
    <x v="75"/>
    <n v="1"/>
  </r>
  <r>
    <x v="1"/>
    <n v="2019314859"/>
    <s v="14 September - 2:5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"/>
    <n v="2019620529"/>
    <s v="14 September - 1:50 PM"/>
    <x v="0"/>
    <x v="2"/>
    <s v="14"/>
    <x v="2"/>
    <x v="1"/>
    <s v="DEL 12 AL 18"/>
    <n v="1"/>
    <s v=""/>
    <s v=""/>
    <x v="0"/>
    <x v="1"/>
    <x v="6"/>
    <d v="2022-09-14T00:00:00"/>
    <x v="75"/>
    <n v="1"/>
  </r>
  <r>
    <x v="1"/>
    <n v="2019127065"/>
    <s v="14 September - 12:01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"/>
    <n v="2019611937"/>
    <s v="14 September - 11:35 AM"/>
    <x v="0"/>
    <x v="4"/>
    <s v="14"/>
    <x v="2"/>
    <x v="1"/>
    <s v="DEL 12 AL 18"/>
    <n v="1"/>
    <s v=""/>
    <s v=""/>
    <x v="0"/>
    <x v="2"/>
    <x v="6"/>
    <d v="2022-09-14T00:00:00"/>
    <x v="75"/>
    <n v="1"/>
  </r>
  <r>
    <x v="1"/>
    <n v="2019492484"/>
    <s v="14 September - 10:12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"/>
    <n v="2019598516"/>
    <s v="13 September - 11:09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70130"/>
    <s v="13 September - 7:00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1"/>
    <n v="2019573118"/>
    <s v="13 September - 6:51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73421"/>
    <s v="13 September - 6:43 PM"/>
    <x v="1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71487"/>
    <s v="13 September - 6:06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64466"/>
    <s v="13 September - 4:09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59607"/>
    <s v="13 September - 3:07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1"/>
    <n v="2019554436"/>
    <s v="13 September - 2:1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51300"/>
    <s v="13 September - 1:4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41468"/>
    <s v="13 September - 11:36 A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"/>
    <n v="2019523776"/>
    <s v="12 September - 9:52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521891"/>
    <s v="12 September - 9:01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520746"/>
    <s v="12 September - 8:52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509626"/>
    <s v="12 September - 8:03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504072"/>
    <s v="12 September - 7:06 PM"/>
    <x v="0"/>
    <x v="2"/>
    <s v="12"/>
    <x v="2"/>
    <x v="1"/>
    <s v="DEL 12 AL 18"/>
    <n v="1"/>
    <s v=""/>
    <s v=""/>
    <x v="0"/>
    <x v="1"/>
    <x v="4"/>
    <d v="2022-09-12T00:00:00"/>
    <x v="73"/>
    <n v="1"/>
  </r>
  <r>
    <x v="1"/>
    <n v="2019505472"/>
    <s v="12 September - 6:42 PM"/>
    <x v="2"/>
    <x v="6"/>
    <s v="12"/>
    <x v="2"/>
    <x v="1"/>
    <s v="DEL 12 AL 18"/>
    <s v=""/>
    <s v=""/>
    <n v="1"/>
    <x v="1"/>
    <x v="2"/>
    <x v="4"/>
    <d v="2022-09-12T00:00:00"/>
    <x v="73"/>
    <n v="1"/>
  </r>
  <r>
    <x v="1"/>
    <n v="2019379986"/>
    <s v="12 September - 6:2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500851"/>
    <s v="12 September - 5:3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99535"/>
    <s v="12 September - 5:14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96094"/>
    <s v="12 September - 4:3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95603"/>
    <s v="12 September - 4:23 PM"/>
    <x v="2"/>
    <x v="5"/>
    <s v="12"/>
    <x v="2"/>
    <x v="1"/>
    <s v="DEL 12 AL 18"/>
    <s v=""/>
    <s v=""/>
    <n v="1"/>
    <x v="1"/>
    <x v="3"/>
    <x v="4"/>
    <d v="2022-09-12T00:00:00"/>
    <x v="73"/>
    <n v="0"/>
  </r>
  <r>
    <x v="1"/>
    <n v="2019494010"/>
    <s v="12 September - 3:48 PM"/>
    <x v="4"/>
    <x v="10"/>
    <s v="12"/>
    <x v="2"/>
    <x v="1"/>
    <s v="DEL 12 AL 18"/>
    <s v=""/>
    <n v="1"/>
    <s v=""/>
    <x v="1"/>
    <x v="0"/>
    <x v="4"/>
    <d v="2022-09-12T00:00:00"/>
    <x v="73"/>
    <n v="1"/>
  </r>
  <r>
    <x v="1"/>
    <n v="2019494130"/>
    <s v="12 September - 3:4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40210"/>
    <s v="12 September - 3:0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097171"/>
    <s v="12 September - 3:00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84157"/>
    <s v="12 September - 2:2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86430"/>
    <s v="12 September - 2:01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84219"/>
    <s v="12 September - 1:43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479972"/>
    <s v="12 September - 1:08 PM"/>
    <x v="0"/>
    <x v="2"/>
    <s v="12"/>
    <x v="2"/>
    <x v="1"/>
    <s v="DEL 12 AL 18"/>
    <n v="1"/>
    <s v=""/>
    <s v=""/>
    <x v="0"/>
    <x v="1"/>
    <x v="4"/>
    <d v="2022-09-12T00:00:00"/>
    <x v="73"/>
    <n v="1"/>
  </r>
  <r>
    <x v="1"/>
    <n v="2019475458"/>
    <s v="12 September - 12:3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19187644"/>
    <s v="12 September - 11:31 A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0"/>
    <n v="2020052329"/>
    <s v="18 September - 8:31 PM"/>
    <x v="0"/>
    <x v="0"/>
    <s v="18"/>
    <x v="2"/>
    <x v="1"/>
    <s v="DEL 12 AL 18"/>
    <n v="1"/>
    <s v=""/>
    <s v=""/>
    <x v="0"/>
    <x v="0"/>
    <x v="3"/>
    <d v="2022-09-18T00:00:00"/>
    <x v="79"/>
    <n v="1"/>
  </r>
  <r>
    <x v="10"/>
    <n v="2020046158"/>
    <s v="18 September - 7:44 P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10"/>
    <n v="2020044528"/>
    <s v="18 September - 7:3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10"/>
    <n v="2020022200"/>
    <s v="18 September - 4:59 PM"/>
    <x v="0"/>
    <x v="4"/>
    <s v="18"/>
    <x v="2"/>
    <x v="1"/>
    <s v="DEL 12 AL 18"/>
    <n v="1"/>
    <s v=""/>
    <s v=""/>
    <x v="0"/>
    <x v="2"/>
    <x v="3"/>
    <d v="2022-09-18T00:00:00"/>
    <x v="79"/>
    <n v="1"/>
  </r>
  <r>
    <x v="10"/>
    <n v="2020018643"/>
    <s v="18 September - 4:54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10"/>
    <n v="2019918240"/>
    <s v="18 September - 12:05 A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10"/>
    <n v="2019947600"/>
    <s v="17 September - 9:49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928976"/>
    <s v="17 September - 8:58 P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10"/>
    <n v="2019929053"/>
    <s v="17 September - 8:08 PM"/>
    <x v="1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912061"/>
    <s v="17 September - 6:0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905012"/>
    <s v="17 September - 4:3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899408"/>
    <s v="17 September - 3:26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814568"/>
    <s v="17 September - 2:48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876570"/>
    <s v="17 September - 2:39 PM"/>
    <x v="1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871400"/>
    <s v="17 September - 12:2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10"/>
    <n v="2019824021"/>
    <s v="16 September - 8:21 PM"/>
    <x v="0"/>
    <x v="2"/>
    <s v="16"/>
    <x v="2"/>
    <x v="1"/>
    <s v="DEL 12 AL 18"/>
    <n v="1"/>
    <s v=""/>
    <s v=""/>
    <x v="0"/>
    <x v="1"/>
    <x v="1"/>
    <d v="2022-09-16T00:00:00"/>
    <x v="77"/>
    <n v="1"/>
  </r>
  <r>
    <x v="10"/>
    <n v="2019810877"/>
    <s v="16 September - 6:2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0"/>
    <n v="2019803081"/>
    <s v="16 September - 4:45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0"/>
    <n v="2019773137"/>
    <s v="16 September - 11:49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10"/>
    <n v="2019443275"/>
    <s v="15 September - 7:5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0"/>
    <n v="2019721311"/>
    <s v="15 September - 6:20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0"/>
    <n v="2019721219"/>
    <s v="15 September - 5:54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0"/>
    <n v="2019713711"/>
    <s v="15 September - 4:02 PM"/>
    <x v="3"/>
    <x v="5"/>
    <s v="15"/>
    <x v="2"/>
    <x v="1"/>
    <s v="DEL 12 AL 18"/>
    <s v=""/>
    <n v="1"/>
    <s v=""/>
    <x v="1"/>
    <x v="3"/>
    <x v="0"/>
    <d v="2022-09-15T00:00:00"/>
    <x v="76"/>
    <n v="0"/>
  </r>
  <r>
    <x v="10"/>
    <n v="2019639431"/>
    <s v="15 September - 3:04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0"/>
    <n v="2019700000"/>
    <s v="15 September - 1:27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0"/>
    <n v="2019691969"/>
    <s v="15 September - 12:3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10"/>
    <n v="2019666223"/>
    <s v="14 September - 9:20 PM"/>
    <x v="0"/>
    <x v="1"/>
    <s v="14"/>
    <x v="2"/>
    <x v="1"/>
    <s v="DEL 12 AL 18"/>
    <n v="1"/>
    <s v=""/>
    <s v=""/>
    <x v="0"/>
    <x v="0"/>
    <x v="6"/>
    <d v="2022-09-14T00:00:00"/>
    <x v="75"/>
    <n v="1"/>
  </r>
  <r>
    <x v="10"/>
    <n v="2019648622"/>
    <s v="14 September - 7:53 PM"/>
    <x v="0"/>
    <x v="2"/>
    <s v="14"/>
    <x v="2"/>
    <x v="1"/>
    <s v="DEL 12 AL 18"/>
    <n v="1"/>
    <s v=""/>
    <s v=""/>
    <x v="0"/>
    <x v="1"/>
    <x v="6"/>
    <d v="2022-09-14T00:00:00"/>
    <x v="75"/>
    <n v="1"/>
  </r>
  <r>
    <x v="10"/>
    <n v="2019646854"/>
    <s v="14 September - 7:30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10"/>
    <n v="2019637861"/>
    <s v="14 September - 5:02 PM"/>
    <x v="0"/>
    <x v="0"/>
    <s v="14"/>
    <x v="2"/>
    <x v="1"/>
    <s v="DEL 12 AL 18"/>
    <n v="1"/>
    <s v=""/>
    <s v=""/>
    <x v="0"/>
    <x v="0"/>
    <x v="6"/>
    <d v="2022-09-14T00:00:00"/>
    <x v="75"/>
    <n v="1"/>
  </r>
  <r>
    <x v="10"/>
    <n v="2017109098"/>
    <s v="14 September - 1:32 PM"/>
    <x v="2"/>
    <x v="5"/>
    <s v="14"/>
    <x v="2"/>
    <x v="1"/>
    <s v="DEL 12 AL 18"/>
    <s v=""/>
    <s v=""/>
    <n v="1"/>
    <x v="1"/>
    <x v="3"/>
    <x v="6"/>
    <d v="2022-09-14T00:00:00"/>
    <x v="75"/>
    <n v="0"/>
  </r>
  <r>
    <x v="10"/>
    <n v="2019596670"/>
    <s v="13 September - 9:55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84914"/>
    <s v="13 September - 9:00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81666"/>
    <s v="13 September - 8:04 PM"/>
    <x v="0"/>
    <x v="1"/>
    <s v="13"/>
    <x v="2"/>
    <x v="1"/>
    <s v="DEL 12 AL 18"/>
    <n v="1"/>
    <s v=""/>
    <s v=""/>
    <x v="0"/>
    <x v="0"/>
    <x v="5"/>
    <d v="2022-09-13T00:00:00"/>
    <x v="74"/>
    <n v="1"/>
  </r>
  <r>
    <x v="10"/>
    <n v="2019572265"/>
    <s v="13 September - 6:47 PM"/>
    <x v="0"/>
    <x v="4"/>
    <s v="13"/>
    <x v="2"/>
    <x v="1"/>
    <s v="DEL 12 AL 18"/>
    <n v="1"/>
    <s v=""/>
    <s v=""/>
    <x v="0"/>
    <x v="2"/>
    <x v="5"/>
    <d v="2022-09-13T00:00:00"/>
    <x v="74"/>
    <n v="1"/>
  </r>
  <r>
    <x v="10"/>
    <n v="2019568412"/>
    <s v="13 September - 5:50 PM"/>
    <x v="2"/>
    <x v="5"/>
    <s v="13"/>
    <x v="2"/>
    <x v="1"/>
    <s v="DEL 12 AL 18"/>
    <s v=""/>
    <s v=""/>
    <n v="1"/>
    <x v="1"/>
    <x v="3"/>
    <x v="5"/>
    <d v="2022-09-13T00:00:00"/>
    <x v="74"/>
    <n v="0"/>
  </r>
  <r>
    <x v="10"/>
    <n v="2019563201"/>
    <s v="13 September - 4:11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61286"/>
    <s v="13 September - 3:45 PM"/>
    <x v="0"/>
    <x v="4"/>
    <s v="13"/>
    <x v="2"/>
    <x v="1"/>
    <s v="DEL 12 AL 18"/>
    <n v="1"/>
    <s v=""/>
    <s v=""/>
    <x v="0"/>
    <x v="2"/>
    <x v="5"/>
    <d v="2022-09-13T00:00:00"/>
    <x v="74"/>
    <n v="1"/>
  </r>
  <r>
    <x v="10"/>
    <n v="2019558385"/>
    <s v="13 September - 3:4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8887378"/>
    <s v="13 September - 3:25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47449"/>
    <s v="13 September - 1:42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40955"/>
    <s v="13 September - 12:5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43143"/>
    <s v="13 September - 12:12 PM"/>
    <x v="2"/>
    <x v="15"/>
    <s v="13"/>
    <x v="2"/>
    <x v="1"/>
    <s v="DEL 12 AL 18"/>
    <s v=""/>
    <s v=""/>
    <n v="1"/>
    <x v="1"/>
    <x v="0"/>
    <x v="5"/>
    <d v="2022-09-13T00:00:00"/>
    <x v="74"/>
    <n v="1"/>
  </r>
  <r>
    <x v="10"/>
    <n v="2019540662"/>
    <s v="13 September - 11:20 AM"/>
    <x v="1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540662"/>
    <s v="13 September - 11:20 A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10"/>
    <n v="2019031688"/>
    <s v="12 September - 10:0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0"/>
    <n v="2019521229"/>
    <s v="12 September - 9:45 PM"/>
    <x v="0"/>
    <x v="4"/>
    <s v="12"/>
    <x v="2"/>
    <x v="1"/>
    <s v="DEL 12 AL 18"/>
    <n v="1"/>
    <s v=""/>
    <s v=""/>
    <x v="0"/>
    <x v="2"/>
    <x v="4"/>
    <d v="2022-09-12T00:00:00"/>
    <x v="73"/>
    <n v="1"/>
  </r>
  <r>
    <x v="10"/>
    <n v="2017508961"/>
    <s v="12 September - 9:1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0"/>
    <n v="2019492554"/>
    <s v="12 September - 4:02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9"/>
    <n v="2020074088"/>
    <s v="18 September - 10:3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9"/>
    <n v="2020031655"/>
    <s v="18 September - 6:33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9"/>
    <n v="2020030851"/>
    <s v="18 September - 5:47 PM"/>
    <x v="0"/>
    <x v="0"/>
    <s v="18"/>
    <x v="2"/>
    <x v="1"/>
    <s v="DEL 12 AL 18"/>
    <n v="1"/>
    <s v=""/>
    <s v=""/>
    <x v="0"/>
    <x v="0"/>
    <x v="3"/>
    <d v="2022-09-18T00:00:00"/>
    <x v="79"/>
    <n v="1"/>
  </r>
  <r>
    <x v="9"/>
    <n v="2020029701"/>
    <s v="18 September - 5:4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9"/>
    <n v="2020012586"/>
    <s v="18 September - 5:16 PM"/>
    <x v="4"/>
    <x v="5"/>
    <s v="18"/>
    <x v="2"/>
    <x v="1"/>
    <s v="DEL 12 AL 18"/>
    <s v=""/>
    <n v="1"/>
    <s v=""/>
    <x v="1"/>
    <x v="3"/>
    <x v="3"/>
    <d v="2022-09-18T00:00:00"/>
    <x v="79"/>
    <n v="0"/>
  </r>
  <r>
    <x v="9"/>
    <n v="2019988429"/>
    <s v="18 September - 1:1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9"/>
    <n v="2018064778"/>
    <s v="18 September - 8:12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9"/>
    <n v="2019910338"/>
    <s v="17 September - 9:35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9"/>
    <n v="2019940612"/>
    <s v="17 September - 8:45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9"/>
    <n v="2019916907"/>
    <s v="17 September - 6:2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9"/>
    <n v="2019916135"/>
    <s v="17 September - 6:0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9"/>
    <n v="2019909982"/>
    <s v="17 September - 5:2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9"/>
    <n v="2019770456"/>
    <s v="17 September - 3:10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9"/>
    <n v="2019655681"/>
    <s v="16 September - 9:12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9"/>
    <n v="2019830559"/>
    <s v="16 September - 8:38 PM"/>
    <x v="1"/>
    <x v="5"/>
    <s v="16"/>
    <x v="2"/>
    <x v="1"/>
    <s v="DEL 12 AL 18"/>
    <n v="1"/>
    <s v=""/>
    <s v=""/>
    <x v="0"/>
    <x v="3"/>
    <x v="1"/>
    <d v="2022-09-16T00:00:00"/>
    <x v="77"/>
    <n v="0"/>
  </r>
  <r>
    <x v="9"/>
    <n v="2019832472"/>
    <s v="16 September - 8:37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9"/>
    <n v="2019793954"/>
    <s v="16 September - 3:00 PM"/>
    <x v="0"/>
    <x v="1"/>
    <s v="16"/>
    <x v="2"/>
    <x v="1"/>
    <s v="DEL 12 AL 18"/>
    <n v="1"/>
    <s v=""/>
    <s v=""/>
    <x v="0"/>
    <x v="0"/>
    <x v="1"/>
    <d v="2022-09-16T00:00:00"/>
    <x v="77"/>
    <n v="1"/>
  </r>
  <r>
    <x v="9"/>
    <n v="2019741268"/>
    <s v="16 September - 10:45 AM"/>
    <x v="0"/>
    <x v="2"/>
    <s v="16"/>
    <x v="2"/>
    <x v="1"/>
    <s v="DEL 12 AL 18"/>
    <n v="1"/>
    <s v=""/>
    <s v=""/>
    <x v="0"/>
    <x v="1"/>
    <x v="1"/>
    <d v="2022-09-16T00:00:00"/>
    <x v="77"/>
    <n v="1"/>
  </r>
  <r>
    <x v="9"/>
    <n v="2019543892"/>
    <s v="16 September - 9:35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9"/>
    <n v="2019040247"/>
    <s v="16 September - 7:52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9"/>
    <n v="2019758628"/>
    <s v="15 September - 10:15 PM"/>
    <x v="3"/>
    <x v="5"/>
    <s v="15"/>
    <x v="2"/>
    <x v="1"/>
    <s v="DEL 12 AL 18"/>
    <s v=""/>
    <n v="1"/>
    <s v=""/>
    <x v="1"/>
    <x v="3"/>
    <x v="0"/>
    <d v="2022-09-15T00:00:00"/>
    <x v="76"/>
    <n v="0"/>
  </r>
  <r>
    <x v="9"/>
    <n v="2019669996"/>
    <s v="14 September - 10:06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458349"/>
    <s v="14 September - 9:19 PM"/>
    <x v="1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659983"/>
    <s v="14 September - 8:47 PM"/>
    <x v="4"/>
    <x v="5"/>
    <s v="14"/>
    <x v="2"/>
    <x v="1"/>
    <s v="DEL 12 AL 18"/>
    <s v=""/>
    <n v="1"/>
    <s v=""/>
    <x v="1"/>
    <x v="3"/>
    <x v="6"/>
    <d v="2022-09-14T00:00:00"/>
    <x v="75"/>
    <n v="0"/>
  </r>
  <r>
    <x v="9"/>
    <n v="2019623034"/>
    <s v="14 September - 1:50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618139"/>
    <s v="14 September - 1:4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577173"/>
    <s v="14 September - 1:10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613975"/>
    <s v="14 September - 12:11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613955"/>
    <s v="14 September - 12:04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8951743"/>
    <s v="14 September - 11:27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611543"/>
    <s v="14 September - 11:03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9"/>
    <n v="2019586774"/>
    <s v="14 September - 12:00 AM"/>
    <x v="0"/>
    <x v="0"/>
    <s v="14"/>
    <x v="2"/>
    <x v="1"/>
    <s v="DEL 12 AL 18"/>
    <n v="1"/>
    <s v=""/>
    <s v=""/>
    <x v="0"/>
    <x v="0"/>
    <x v="6"/>
    <d v="2022-09-14T00:00:00"/>
    <x v="75"/>
    <n v="1"/>
  </r>
  <r>
    <x v="9"/>
    <n v="2019554396"/>
    <s v="13 September - 11:51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9"/>
    <n v="2019595659"/>
    <s v="13 September - 10:30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9"/>
    <n v="2019576107"/>
    <s v="13 September - 7:42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9"/>
    <n v="2019576794"/>
    <s v="13 September - 7:22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9"/>
    <n v="2019552088"/>
    <s v="13 September - 1:38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9"/>
    <n v="2019538347"/>
    <s v="13 September - 10:31 A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9"/>
    <n v="2019500682"/>
    <s v="12 September - 6:0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9"/>
    <n v="2019501383"/>
    <s v="12 September - 5:47 PM"/>
    <x v="4"/>
    <x v="5"/>
    <s v="12"/>
    <x v="2"/>
    <x v="1"/>
    <s v="DEL 12 AL 18"/>
    <s v=""/>
    <n v="1"/>
    <s v=""/>
    <x v="1"/>
    <x v="3"/>
    <x v="4"/>
    <d v="2022-09-12T00:00:00"/>
    <x v="73"/>
    <n v="0"/>
  </r>
  <r>
    <x v="3"/>
    <n v="2020069511"/>
    <s v="18 September - 10:35 PM"/>
    <x v="4"/>
    <x v="5"/>
    <s v="18"/>
    <x v="2"/>
    <x v="1"/>
    <s v="DEL 12 AL 18"/>
    <s v=""/>
    <n v="1"/>
    <s v=""/>
    <x v="1"/>
    <x v="3"/>
    <x v="3"/>
    <d v="2022-09-18T00:00:00"/>
    <x v="79"/>
    <n v="0"/>
  </r>
  <r>
    <x v="3"/>
    <n v="2019906368"/>
    <s v="18 September - 9:59 PM"/>
    <x v="4"/>
    <x v="6"/>
    <s v="18"/>
    <x v="2"/>
    <x v="1"/>
    <s v="DEL 12 AL 18"/>
    <s v=""/>
    <n v="1"/>
    <s v=""/>
    <x v="1"/>
    <x v="2"/>
    <x v="3"/>
    <d v="2022-09-18T00:00:00"/>
    <x v="79"/>
    <n v="1"/>
  </r>
  <r>
    <x v="3"/>
    <n v="2020053611"/>
    <s v="18 September - 9:01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3"/>
    <n v="2020049876"/>
    <s v="18 September - 8:57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3"/>
    <n v="2020039075"/>
    <s v="18 September - 8:0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3"/>
    <n v="2020049906"/>
    <s v="18 September - 7:5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3"/>
    <n v="2020029380"/>
    <s v="18 September - 5:58 PM"/>
    <x v="0"/>
    <x v="4"/>
    <s v="18"/>
    <x v="2"/>
    <x v="1"/>
    <s v="DEL 12 AL 18"/>
    <n v="1"/>
    <s v=""/>
    <s v=""/>
    <x v="0"/>
    <x v="2"/>
    <x v="3"/>
    <d v="2022-09-18T00:00:00"/>
    <x v="79"/>
    <n v="1"/>
  </r>
  <r>
    <x v="3"/>
    <n v="2020027926"/>
    <s v="18 September - 4:4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3"/>
    <n v="2020022986"/>
    <s v="18 September - 4:10 PM"/>
    <x v="4"/>
    <x v="6"/>
    <s v="18"/>
    <x v="2"/>
    <x v="1"/>
    <s v="DEL 12 AL 18"/>
    <s v=""/>
    <n v="1"/>
    <s v=""/>
    <x v="1"/>
    <x v="2"/>
    <x v="3"/>
    <d v="2022-09-18T00:00:00"/>
    <x v="79"/>
    <n v="1"/>
  </r>
  <r>
    <x v="3"/>
    <n v="2019978281"/>
    <s v="18 September - 11:03 A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3"/>
    <n v="2019933900"/>
    <s v="17 September - 8:47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3"/>
    <n v="2019910869"/>
    <s v="17 September - 5:06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6923871"/>
    <s v="17 September - 4:0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9886296"/>
    <s v="17 September - 2:4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9440073"/>
    <s v="17 September - 1:09 PM"/>
    <x v="2"/>
    <x v="11"/>
    <s v="17"/>
    <x v="2"/>
    <x v="1"/>
    <s v="DEL 12 AL 18"/>
    <s v=""/>
    <s v=""/>
    <n v="1"/>
    <x v="1"/>
    <x v="1"/>
    <x v="2"/>
    <d v="2022-09-17T00:00:00"/>
    <x v="78"/>
    <n v="1"/>
  </r>
  <r>
    <x v="3"/>
    <n v="2019577117"/>
    <s v="17 September - 11:16 A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9869627"/>
    <s v="17 September - 11:16 A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9768124"/>
    <s v="17 September - 9:18 A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9786608"/>
    <s v="17 September - 12:20 A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3"/>
    <n v="2019850214"/>
    <s v="16 September - 10:0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3"/>
    <n v="2019841417"/>
    <s v="16 September - 9:46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3"/>
    <n v="2018204484"/>
    <s v="16 September - 8:57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3"/>
    <n v="2019828350"/>
    <s v="16 September - 8:5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3"/>
    <n v="2019792882"/>
    <s v="16 September - 2:53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3"/>
    <n v="2019752334"/>
    <s v="16 September - 10:00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3"/>
    <n v="2019748257"/>
    <s v="15 September - 9:06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3"/>
    <n v="2019711519"/>
    <s v="15 September - 3:34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3"/>
    <n v="2019707603"/>
    <s v="15 September - 2:2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3"/>
    <n v="2019693013"/>
    <s v="15 September - 1:01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3"/>
    <n v="2019694169"/>
    <s v="15 September - 12:53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3"/>
    <n v="2019687848"/>
    <s v="15 September - 10:30 AM"/>
    <x v="0"/>
    <x v="0"/>
    <s v="15"/>
    <x v="2"/>
    <x v="1"/>
    <s v="DEL 12 AL 18"/>
    <n v="1"/>
    <s v=""/>
    <s v=""/>
    <x v="0"/>
    <x v="0"/>
    <x v="0"/>
    <d v="2022-09-15T00:00:00"/>
    <x v="76"/>
    <n v="1"/>
  </r>
  <r>
    <x v="3"/>
    <n v="2019674434"/>
    <s v="14 September - 9:48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3"/>
    <n v="2019640946"/>
    <s v="14 September - 5:36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3"/>
    <n v="2019641547"/>
    <s v="14 September - 5:24 PM"/>
    <x v="2"/>
    <x v="5"/>
    <s v="14"/>
    <x v="2"/>
    <x v="1"/>
    <s v="DEL 12 AL 18"/>
    <s v=""/>
    <s v=""/>
    <n v="1"/>
    <x v="1"/>
    <x v="3"/>
    <x v="6"/>
    <d v="2022-09-14T00:00:00"/>
    <x v="75"/>
    <n v="0"/>
  </r>
  <r>
    <x v="3"/>
    <n v="2019615243"/>
    <s v="14 September - 12:31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3"/>
    <n v="2019608266"/>
    <s v="14 September - 9:34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3"/>
    <n v="2019607518"/>
    <s v="14 September - 8:53 AM"/>
    <x v="0"/>
    <x v="4"/>
    <s v="14"/>
    <x v="2"/>
    <x v="1"/>
    <s v="DEL 12 AL 18"/>
    <n v="1"/>
    <s v=""/>
    <s v=""/>
    <x v="0"/>
    <x v="2"/>
    <x v="6"/>
    <d v="2022-09-14T00:00:00"/>
    <x v="75"/>
    <n v="1"/>
  </r>
  <r>
    <x v="3"/>
    <n v="2019492466"/>
    <s v="13 September - 8:18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3"/>
    <n v="2019579142"/>
    <s v="13 September - 7:26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3"/>
    <n v="2017123560"/>
    <s v="13 September - 3:2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3"/>
    <n v="2019346873"/>
    <s v="13 September - 12:41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3"/>
    <n v="2019525231"/>
    <s v="12 September - 9:40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8859015"/>
    <s v="12 September - 6:11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9383063"/>
    <s v="12 September - 5:2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9494276"/>
    <s v="12 September - 4:11 PM"/>
    <x v="4"/>
    <x v="10"/>
    <s v="12"/>
    <x v="2"/>
    <x v="1"/>
    <s v="DEL 12 AL 18"/>
    <s v=""/>
    <n v="1"/>
    <s v=""/>
    <x v="1"/>
    <x v="0"/>
    <x v="4"/>
    <d v="2022-09-12T00:00:00"/>
    <x v="73"/>
    <n v="1"/>
  </r>
  <r>
    <x v="3"/>
    <n v="2019490279"/>
    <s v="12 September - 3:0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9488472"/>
    <s v="12 September - 2:1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9470576"/>
    <s v="12 September - 10:05 A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9470484"/>
    <s v="12 September - 9:44 A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3"/>
    <n v="2017539558"/>
    <s v="12 September - 12:02 A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2"/>
    <n v="2020037436"/>
    <s v="18 September - 6:1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2"/>
    <n v="2020022841"/>
    <s v="18 September - 4:1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2"/>
    <n v="2020014090"/>
    <s v="18 September - 3:39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2"/>
    <n v="2019371098"/>
    <s v="18 September - 2:13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2"/>
    <n v="2019470641"/>
    <s v="18 September - 1:2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2"/>
    <n v="2019955276"/>
    <s v="18 September - 9:36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2"/>
    <n v="2019944690"/>
    <s v="17 September - 9:37 PM"/>
    <x v="0"/>
    <x v="1"/>
    <s v="17"/>
    <x v="2"/>
    <x v="1"/>
    <s v="DEL 12 AL 18"/>
    <n v="1"/>
    <s v=""/>
    <s v=""/>
    <x v="0"/>
    <x v="0"/>
    <x v="2"/>
    <d v="2022-09-17T00:00:00"/>
    <x v="78"/>
    <n v="1"/>
  </r>
  <r>
    <x v="2"/>
    <n v="2019935634"/>
    <s v="17 September - 8:47 P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2"/>
    <n v="2019929498"/>
    <s v="17 September - 7:49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2"/>
    <n v="2019653693"/>
    <s v="16 September - 10:3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2"/>
    <n v="2019807714"/>
    <s v="16 September - 6:3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2"/>
    <n v="2019807851"/>
    <s v="16 September - 5:34 PM"/>
    <x v="4"/>
    <x v="5"/>
    <s v="16"/>
    <x v="2"/>
    <x v="1"/>
    <s v="DEL 12 AL 18"/>
    <s v=""/>
    <n v="1"/>
    <s v=""/>
    <x v="1"/>
    <x v="3"/>
    <x v="1"/>
    <d v="2022-09-16T00:00:00"/>
    <x v="77"/>
    <n v="0"/>
  </r>
  <r>
    <x v="2"/>
    <n v="2019800682"/>
    <s v="16 September - 3:53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2"/>
    <n v="2019766572"/>
    <s v="16 September - 7:43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2"/>
    <n v="2019732597"/>
    <s v="15 September - 7:52 PM"/>
    <x v="0"/>
    <x v="4"/>
    <s v="15"/>
    <x v="2"/>
    <x v="1"/>
    <s v="DEL 12 AL 18"/>
    <n v="1"/>
    <s v=""/>
    <s v=""/>
    <x v="0"/>
    <x v="2"/>
    <x v="0"/>
    <d v="2022-09-15T00:00:00"/>
    <x v="76"/>
    <n v="1"/>
  </r>
  <r>
    <x v="2"/>
    <n v="2019710010"/>
    <s v="15 September - 3:2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2"/>
    <n v="2019409760"/>
    <s v="15 September - 12:39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2"/>
    <n v="2019641090"/>
    <s v="14 September - 5:4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2"/>
    <n v="2019609326"/>
    <s v="14 September - 1:10 PM"/>
    <x v="1"/>
    <x v="7"/>
    <s v="14"/>
    <x v="2"/>
    <x v="1"/>
    <s v="DEL 12 AL 18"/>
    <n v="1"/>
    <s v=""/>
    <s v=""/>
    <x v="0"/>
    <x v="0"/>
    <x v="6"/>
    <d v="2022-09-14T00:00:00"/>
    <x v="75"/>
    <n v="1"/>
  </r>
  <r>
    <x v="2"/>
    <n v="2019608261"/>
    <s v="14 September - 9:45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2"/>
    <n v="2019598968"/>
    <s v="13 September - 10:29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2"/>
    <n v="2019583753"/>
    <s v="13 September - 8:30 PM"/>
    <x v="0"/>
    <x v="1"/>
    <s v="13"/>
    <x v="2"/>
    <x v="1"/>
    <s v="DEL 12 AL 18"/>
    <n v="1"/>
    <s v=""/>
    <s v=""/>
    <x v="0"/>
    <x v="0"/>
    <x v="5"/>
    <d v="2022-09-13T00:00:00"/>
    <x v="74"/>
    <n v="1"/>
  </r>
  <r>
    <x v="2"/>
    <n v="2019536873"/>
    <s v="13 September - 6:3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2"/>
    <n v="2019571759"/>
    <s v="13 September - 6:09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2"/>
    <n v="2019569890"/>
    <s v="13 September - 5:52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2"/>
    <n v="2019525513"/>
    <s v="12 September - 11:08 PM"/>
    <x v="0"/>
    <x v="4"/>
    <s v="12"/>
    <x v="2"/>
    <x v="1"/>
    <s v="DEL 12 AL 18"/>
    <n v="1"/>
    <s v=""/>
    <s v=""/>
    <x v="0"/>
    <x v="2"/>
    <x v="4"/>
    <d v="2022-09-12T00:00:00"/>
    <x v="73"/>
    <n v="1"/>
  </r>
  <r>
    <x v="2"/>
    <n v="2019508330"/>
    <s v="12 September - 7:5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2"/>
    <n v="2019489501"/>
    <s v="12 September - 4:2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2"/>
    <n v="2018531182"/>
    <s v="12 September - 12:45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2"/>
    <n v="2019471913"/>
    <s v="12 September - 10:37 A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2"/>
    <n v="2019470432"/>
    <s v="12 September - 10:10 A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0"/>
    <n v="2020071479"/>
    <s v="18 September - 10:0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0"/>
    <n v="2020072018"/>
    <s v="18 September - 9:5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0"/>
    <n v="2020071580"/>
    <s v="18 September - 9:4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0"/>
    <n v="2017279519"/>
    <s v="18 September - 6:17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0"/>
    <n v="2020025442"/>
    <s v="18 September - 4:26 PM"/>
    <x v="0"/>
    <x v="1"/>
    <s v="18"/>
    <x v="2"/>
    <x v="1"/>
    <s v="DEL 12 AL 18"/>
    <n v="1"/>
    <s v=""/>
    <s v=""/>
    <x v="0"/>
    <x v="0"/>
    <x v="3"/>
    <d v="2022-09-18T00:00:00"/>
    <x v="79"/>
    <n v="1"/>
  </r>
  <r>
    <x v="0"/>
    <n v="2020021720"/>
    <s v="18 September - 4:02 PM"/>
    <x v="0"/>
    <x v="0"/>
    <s v="18"/>
    <x v="2"/>
    <x v="1"/>
    <s v="DEL 12 AL 18"/>
    <n v="1"/>
    <s v=""/>
    <s v=""/>
    <x v="0"/>
    <x v="0"/>
    <x v="3"/>
    <d v="2022-09-18T00:00:00"/>
    <x v="79"/>
    <n v="1"/>
  </r>
  <r>
    <x v="0"/>
    <n v="2020011600"/>
    <s v="18 September - 3:20 PM"/>
    <x v="0"/>
    <x v="4"/>
    <s v="18"/>
    <x v="2"/>
    <x v="1"/>
    <s v="DEL 12 AL 18"/>
    <n v="1"/>
    <s v=""/>
    <s v=""/>
    <x v="0"/>
    <x v="2"/>
    <x v="3"/>
    <d v="2022-09-18T00:00:00"/>
    <x v="79"/>
    <n v="1"/>
  </r>
  <r>
    <x v="0"/>
    <n v="2019978980"/>
    <s v="18 September - 10:34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0"/>
    <n v="2019920257"/>
    <s v="17 September - 7:02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0"/>
    <n v="2019917335"/>
    <s v="17 September - 6:4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0"/>
    <n v="2019881648"/>
    <s v="17 September - 1:15 PM"/>
    <x v="1"/>
    <x v="5"/>
    <s v="17"/>
    <x v="2"/>
    <x v="1"/>
    <s v="DEL 12 AL 18"/>
    <n v="1"/>
    <s v=""/>
    <s v=""/>
    <x v="0"/>
    <x v="3"/>
    <x v="2"/>
    <d v="2022-09-17T00:00:00"/>
    <x v="78"/>
    <n v="0"/>
  </r>
  <r>
    <x v="0"/>
    <n v="2016821508"/>
    <s v="17 September - 11:58 A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0"/>
    <n v="2019807868"/>
    <s v="16 September - 8:09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9825314"/>
    <s v="16 September - 7:56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9817101"/>
    <s v="16 September - 7:0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8870704"/>
    <s v="16 September - 6:33 PM"/>
    <x v="1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9807501"/>
    <s v="16 September - 5:28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9779400"/>
    <s v="16 September - 12:48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9770380"/>
    <s v="16 September - 10:50 AM"/>
    <x v="2"/>
    <x v="5"/>
    <s v="16"/>
    <x v="2"/>
    <x v="1"/>
    <s v="DEL 12 AL 18"/>
    <s v=""/>
    <s v=""/>
    <n v="1"/>
    <x v="1"/>
    <x v="3"/>
    <x v="1"/>
    <d v="2022-09-16T00:00:00"/>
    <x v="77"/>
    <n v="0"/>
  </r>
  <r>
    <x v="0"/>
    <n v="2019770005"/>
    <s v="16 September - 10:44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0"/>
    <n v="2019733781"/>
    <s v="15 September - 10:1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0"/>
    <n v="2019748929"/>
    <s v="15 September - 9:03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0"/>
    <n v="2019731382"/>
    <s v="15 September - 7:1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0"/>
    <n v="2019716184"/>
    <s v="15 September - 6:09 PM"/>
    <x v="0"/>
    <x v="1"/>
    <s v="15"/>
    <x v="2"/>
    <x v="1"/>
    <s v="DEL 12 AL 18"/>
    <n v="1"/>
    <s v=""/>
    <s v=""/>
    <x v="0"/>
    <x v="0"/>
    <x v="0"/>
    <d v="2022-09-15T00:00:00"/>
    <x v="76"/>
    <n v="1"/>
  </r>
  <r>
    <x v="0"/>
    <n v="2019718752"/>
    <s v="15 September - 4:36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0"/>
    <n v="2019688133"/>
    <s v="15 September - 12:53 PM"/>
    <x v="4"/>
    <x v="5"/>
    <s v="15"/>
    <x v="2"/>
    <x v="1"/>
    <s v="DEL 12 AL 18"/>
    <s v=""/>
    <n v="1"/>
    <s v=""/>
    <x v="1"/>
    <x v="3"/>
    <x v="0"/>
    <d v="2022-09-15T00:00:00"/>
    <x v="76"/>
    <n v="0"/>
  </r>
  <r>
    <x v="0"/>
    <n v="2019689996"/>
    <s v="15 September - 11:10 A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0"/>
    <n v="2019688370"/>
    <s v="15 September - 10:42 A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0"/>
    <n v="2019642865"/>
    <s v="14 September - 5:31 PM"/>
    <x v="0"/>
    <x v="4"/>
    <s v="14"/>
    <x v="2"/>
    <x v="1"/>
    <s v="DEL 12 AL 18"/>
    <n v="1"/>
    <s v=""/>
    <s v=""/>
    <x v="0"/>
    <x v="2"/>
    <x v="6"/>
    <d v="2022-09-14T00:00:00"/>
    <x v="75"/>
    <n v="1"/>
  </r>
  <r>
    <x v="0"/>
    <n v="2019620269"/>
    <s v="14 September - 2:0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0"/>
    <n v="2019613862"/>
    <s v="14 September - 12:3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0"/>
    <n v="2019597498"/>
    <s v="14 September - 7:03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0"/>
    <n v="2019599437"/>
    <s v="13 September - 10:06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0"/>
    <n v="2019591377"/>
    <s v="13 September - 9:54 PM"/>
    <x v="0"/>
    <x v="4"/>
    <s v="13"/>
    <x v="2"/>
    <x v="1"/>
    <s v="DEL 12 AL 18"/>
    <n v="1"/>
    <s v=""/>
    <s v=""/>
    <x v="0"/>
    <x v="2"/>
    <x v="5"/>
    <d v="2022-09-13T00:00:00"/>
    <x v="74"/>
    <n v="1"/>
  </r>
  <r>
    <x v="0"/>
    <n v="2019187063"/>
    <s v="13 September - 8:36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0"/>
    <n v="2019582909"/>
    <s v="13 September - 8:02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0"/>
    <n v="2019503341"/>
    <s v="13 September - 6:59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0"/>
    <n v="2019541907"/>
    <s v="13 September - 11:45 A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0"/>
    <n v="2019524084"/>
    <s v="12 September - 11:41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0"/>
    <n v="2019523809"/>
    <s v="12 September - 9:45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0"/>
    <n v="2019118164"/>
    <s v="12 September - 8:33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0"/>
    <n v="2019495915"/>
    <s v="12 September - 4:12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4"/>
    <n v="2020050887"/>
    <s v="18 September - 8:0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20039111"/>
    <s v="18 September - 6:5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20039977"/>
    <s v="18 September - 6:46 PM"/>
    <x v="0"/>
    <x v="1"/>
    <s v="18"/>
    <x v="2"/>
    <x v="1"/>
    <s v="DEL 12 AL 18"/>
    <n v="1"/>
    <s v=""/>
    <s v=""/>
    <x v="0"/>
    <x v="0"/>
    <x v="3"/>
    <d v="2022-09-18T00:00:00"/>
    <x v="79"/>
    <n v="1"/>
  </r>
  <r>
    <x v="4"/>
    <n v="2020037938"/>
    <s v="18 September - 6:2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20034914"/>
    <s v="18 September - 5:49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19984767"/>
    <s v="18 September - 12:39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19981675"/>
    <s v="18 September - 11:34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19915901"/>
    <s v="18 September - 7:53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4"/>
    <n v="2019944090"/>
    <s v="17 September - 9:0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4"/>
    <n v="2019922174"/>
    <s v="17 September - 7:17 PM"/>
    <x v="0"/>
    <x v="0"/>
    <s v="17"/>
    <x v="2"/>
    <x v="1"/>
    <s v="DEL 12 AL 18"/>
    <n v="1"/>
    <s v=""/>
    <s v=""/>
    <x v="0"/>
    <x v="0"/>
    <x v="2"/>
    <d v="2022-09-17T00:00:00"/>
    <x v="78"/>
    <n v="1"/>
  </r>
  <r>
    <x v="4"/>
    <n v="2019923071"/>
    <s v="17 September - 7:1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4"/>
    <n v="2019907375"/>
    <s v="17 September - 7:0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4"/>
    <n v="2019920933"/>
    <s v="17 September - 6:49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4"/>
    <n v="2019914479"/>
    <s v="17 September - 5:59 PM"/>
    <x v="0"/>
    <x v="0"/>
    <s v="17"/>
    <x v="2"/>
    <x v="1"/>
    <s v="DEL 12 AL 18"/>
    <n v="1"/>
    <s v=""/>
    <s v=""/>
    <x v="0"/>
    <x v="0"/>
    <x v="2"/>
    <d v="2022-09-17T00:00:00"/>
    <x v="78"/>
    <n v="1"/>
  </r>
  <r>
    <x v="4"/>
    <n v="2019871359"/>
    <s v="17 September - 11:22 A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4"/>
    <n v="2019813032"/>
    <s v="16 September - 7:0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4"/>
    <n v="2019813831"/>
    <s v="16 September - 6:31 PM"/>
    <x v="0"/>
    <x v="0"/>
    <s v="16"/>
    <x v="2"/>
    <x v="1"/>
    <s v="DEL 12 AL 18"/>
    <n v="1"/>
    <s v=""/>
    <s v=""/>
    <x v="0"/>
    <x v="0"/>
    <x v="1"/>
    <d v="2022-09-16T00:00:00"/>
    <x v="77"/>
    <n v="1"/>
  </r>
  <r>
    <x v="4"/>
    <n v="2019795469"/>
    <s v="16 September - 2:56 PM"/>
    <x v="0"/>
    <x v="4"/>
    <s v="16"/>
    <x v="2"/>
    <x v="1"/>
    <s v="DEL 12 AL 18"/>
    <n v="1"/>
    <s v=""/>
    <s v=""/>
    <x v="0"/>
    <x v="2"/>
    <x v="1"/>
    <d v="2022-09-16T00:00:00"/>
    <x v="77"/>
    <n v="1"/>
  </r>
  <r>
    <x v="4"/>
    <n v="2019776423"/>
    <s v="16 September - 12:19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4"/>
    <n v="2019726064"/>
    <s v="15 September - 6:09 PM"/>
    <x v="0"/>
    <x v="2"/>
    <s v="15"/>
    <x v="2"/>
    <x v="1"/>
    <s v="DEL 12 AL 18"/>
    <n v="1"/>
    <s v=""/>
    <s v=""/>
    <x v="0"/>
    <x v="1"/>
    <x v="0"/>
    <d v="2022-09-15T00:00:00"/>
    <x v="76"/>
    <n v="1"/>
  </r>
  <r>
    <x v="4"/>
    <n v="2019716030"/>
    <s v="15 September - 4:03 PM"/>
    <x v="4"/>
    <x v="10"/>
    <s v="15"/>
    <x v="2"/>
    <x v="1"/>
    <s v="DEL 12 AL 18"/>
    <s v=""/>
    <n v="1"/>
    <s v=""/>
    <x v="1"/>
    <x v="0"/>
    <x v="0"/>
    <d v="2022-09-15T00:00:00"/>
    <x v="76"/>
    <n v="1"/>
  </r>
  <r>
    <x v="4"/>
    <n v="2019707419"/>
    <s v="15 September - 2:34 PM"/>
    <x v="1"/>
    <x v="5"/>
    <s v="15"/>
    <x v="2"/>
    <x v="1"/>
    <s v="DEL 12 AL 18"/>
    <n v="1"/>
    <s v=""/>
    <s v=""/>
    <x v="0"/>
    <x v="3"/>
    <x v="0"/>
    <d v="2022-09-15T00:00:00"/>
    <x v="76"/>
    <n v="0"/>
  </r>
  <r>
    <x v="4"/>
    <n v="2019662236"/>
    <s v="14 September - 8:30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4"/>
    <n v="2019650622"/>
    <s v="14 September - 7:50 PM"/>
    <x v="1"/>
    <x v="5"/>
    <s v="14"/>
    <x v="2"/>
    <x v="1"/>
    <s v="DEL 12 AL 18"/>
    <n v="1"/>
    <s v=""/>
    <s v=""/>
    <x v="0"/>
    <x v="3"/>
    <x v="6"/>
    <d v="2022-09-14T00:00:00"/>
    <x v="75"/>
    <n v="0"/>
  </r>
  <r>
    <x v="4"/>
    <n v="2019647008"/>
    <s v="14 September - 6:31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4"/>
    <n v="2019498844"/>
    <s v="14 September - 4:2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4"/>
    <n v="2019608700"/>
    <s v="14 September - 10:20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4"/>
    <n v="2019554176"/>
    <s v="14 September - 9:05 AM"/>
    <x v="1"/>
    <x v="5"/>
    <s v="14"/>
    <x v="2"/>
    <x v="1"/>
    <s v="DEL 12 AL 18"/>
    <n v="1"/>
    <s v=""/>
    <s v=""/>
    <x v="0"/>
    <x v="3"/>
    <x v="6"/>
    <d v="2022-09-14T00:00:00"/>
    <x v="75"/>
    <n v="0"/>
  </r>
  <r>
    <x v="4"/>
    <n v="2019567823"/>
    <s v="13 September - 5:36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4"/>
    <n v="2019501892"/>
    <s v="12 September - 8:38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4"/>
    <n v="2019510698"/>
    <s v="12 September - 8:03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4"/>
    <n v="2019510730"/>
    <s v="12 September - 8:00 PM"/>
    <x v="1"/>
    <x v="8"/>
    <s v="12"/>
    <x v="2"/>
    <x v="1"/>
    <s v="DEL 12 AL 18"/>
    <n v="1"/>
    <s v=""/>
    <s v=""/>
    <x v="0"/>
    <x v="1"/>
    <x v="4"/>
    <d v="2022-09-12T00:00:00"/>
    <x v="73"/>
    <n v="1"/>
  </r>
  <r>
    <x v="4"/>
    <n v="2019507623"/>
    <s v="12 September - 7:03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4"/>
    <n v="2019414041"/>
    <s v="12 September - 6:58 PM"/>
    <x v="2"/>
    <x v="5"/>
    <s v="12"/>
    <x v="2"/>
    <x v="1"/>
    <s v="DEL 12 AL 18"/>
    <s v=""/>
    <s v=""/>
    <n v="1"/>
    <x v="1"/>
    <x v="3"/>
    <x v="4"/>
    <d v="2022-09-12T00:00:00"/>
    <x v="73"/>
    <n v="0"/>
  </r>
  <r>
    <x v="4"/>
    <n v="2019505689"/>
    <s v="12 September - 6:43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4"/>
    <n v="2019497215"/>
    <s v="12 September - 4:45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4"/>
    <n v="2019484139"/>
    <s v="12 September - 1:46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6"/>
    <n v="2020071334"/>
    <s v="18 September - 10:2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52854"/>
    <s v="18 September - 9:4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69264"/>
    <s v="18 September - 9:3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52738"/>
    <s v="18 September - 8:5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50869"/>
    <s v="18 September - 8:23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6"/>
    <n v="2020055566"/>
    <s v="18 September - 8:19 PM"/>
    <x v="0"/>
    <x v="0"/>
    <s v="18"/>
    <x v="2"/>
    <x v="1"/>
    <s v="DEL 12 AL 18"/>
    <n v="1"/>
    <s v=""/>
    <s v=""/>
    <x v="0"/>
    <x v="0"/>
    <x v="3"/>
    <d v="2022-09-18T00:00:00"/>
    <x v="79"/>
    <n v="1"/>
  </r>
  <r>
    <x v="6"/>
    <n v="2020054755"/>
    <s v="18 September - 8:1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47388"/>
    <s v="18 September - 8:0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19911240"/>
    <s v="18 September - 7:50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19526835"/>
    <s v="18 September - 7:4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44505"/>
    <s v="18 September - 7:37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34183"/>
    <s v="18 September - 7:33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41396"/>
    <s v="18 September - 7:11 P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41396"/>
    <s v="18 September - 7:11 P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26015"/>
    <s v="18 September - 5:1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25434"/>
    <s v="18 September - 4:31 P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20917"/>
    <s v="18 September - 4:2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24189"/>
    <s v="18 September - 4:1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20024013"/>
    <s v="18 September - 4:09 PM"/>
    <x v="0"/>
    <x v="4"/>
    <s v="18"/>
    <x v="2"/>
    <x v="1"/>
    <s v="DEL 12 AL 18"/>
    <n v="1"/>
    <s v=""/>
    <s v=""/>
    <x v="0"/>
    <x v="2"/>
    <x v="3"/>
    <d v="2022-09-18T00:00:00"/>
    <x v="79"/>
    <n v="1"/>
  </r>
  <r>
    <x v="6"/>
    <n v="2020020538"/>
    <s v="18 September - 4:00 PM"/>
    <x v="0"/>
    <x v="1"/>
    <s v="18"/>
    <x v="2"/>
    <x v="1"/>
    <s v="DEL 12 AL 18"/>
    <n v="1"/>
    <s v=""/>
    <s v=""/>
    <x v="0"/>
    <x v="0"/>
    <x v="3"/>
    <d v="2022-09-18T00:00:00"/>
    <x v="79"/>
    <n v="1"/>
  </r>
  <r>
    <x v="6"/>
    <n v="2020012638"/>
    <s v="18 September - 3:17 PM"/>
    <x v="1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19994665"/>
    <s v="18 September - 3:1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19988462"/>
    <s v="18 September - 1:20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6"/>
    <n v="2018165301"/>
    <s v="17 September - 10:26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51513"/>
    <s v="17 September - 10:06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6"/>
    <n v="2019954930"/>
    <s v="17 September - 10:0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42139"/>
    <s v="17 September - 9:28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38071"/>
    <s v="17 September - 9:26 PM"/>
    <x v="2"/>
    <x v="6"/>
    <s v="17"/>
    <x v="2"/>
    <x v="1"/>
    <s v="DEL 12 AL 18"/>
    <s v=""/>
    <s v=""/>
    <n v="1"/>
    <x v="1"/>
    <x v="2"/>
    <x v="2"/>
    <d v="2022-09-17T00:00:00"/>
    <x v="78"/>
    <n v="1"/>
  </r>
  <r>
    <x v="6"/>
    <n v="2019938582"/>
    <s v="17 September - 9:20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38278"/>
    <s v="17 September - 8:40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28492"/>
    <s v="17 September - 8:0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25700"/>
    <s v="17 September - 7:41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6"/>
    <n v="2019908684"/>
    <s v="17 September - 6:38 PM"/>
    <x v="4"/>
    <x v="5"/>
    <s v="17"/>
    <x v="2"/>
    <x v="1"/>
    <s v="DEL 12 AL 18"/>
    <s v=""/>
    <n v="1"/>
    <s v=""/>
    <x v="1"/>
    <x v="3"/>
    <x v="2"/>
    <d v="2022-09-17T00:00:00"/>
    <x v="78"/>
    <n v="0"/>
  </r>
  <r>
    <x v="6"/>
    <n v="2019876391"/>
    <s v="17 September - 6:3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15819"/>
    <s v="17 September - 6:14 PM"/>
    <x v="2"/>
    <x v="15"/>
    <s v="17"/>
    <x v="2"/>
    <x v="1"/>
    <s v="DEL 12 AL 18"/>
    <s v=""/>
    <s v=""/>
    <n v="1"/>
    <x v="1"/>
    <x v="0"/>
    <x v="2"/>
    <d v="2022-09-17T00:00:00"/>
    <x v="78"/>
    <n v="1"/>
  </r>
  <r>
    <x v="6"/>
    <n v="2019911051"/>
    <s v="17 September - 6:0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05037"/>
    <s v="17 September - 4:3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902197"/>
    <s v="17 September - 4:3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896216"/>
    <s v="17 September - 3:1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890680"/>
    <s v="17 September - 2:4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698928"/>
    <s v="17 September - 2:00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8949358"/>
    <s v="17 September - 1:53 PM"/>
    <x v="1"/>
    <x v="5"/>
    <s v="17"/>
    <x v="2"/>
    <x v="1"/>
    <s v="DEL 12 AL 18"/>
    <n v="1"/>
    <s v=""/>
    <s v=""/>
    <x v="0"/>
    <x v="3"/>
    <x v="2"/>
    <d v="2022-09-17T00:00:00"/>
    <x v="78"/>
    <n v="0"/>
  </r>
  <r>
    <x v="6"/>
    <n v="2019875193"/>
    <s v="17 September - 12:49 P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6"/>
    <n v="2019864657"/>
    <s v="17 September - 8:59 A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6"/>
    <n v="2019452217"/>
    <s v="16 September - 10:4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815858"/>
    <s v="16 September - 8:0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818461"/>
    <s v="16 September - 7:18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455790"/>
    <s v="16 September - 7:09 PM"/>
    <x v="1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7091815"/>
    <s v="16 September - 7:0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808825"/>
    <s v="16 September - 6:04 PM"/>
    <x v="0"/>
    <x v="2"/>
    <s v="16"/>
    <x v="2"/>
    <x v="1"/>
    <s v="DEL 12 AL 18"/>
    <n v="1"/>
    <s v=""/>
    <s v=""/>
    <x v="0"/>
    <x v="1"/>
    <x v="1"/>
    <d v="2022-09-16T00:00:00"/>
    <x v="77"/>
    <n v="1"/>
  </r>
  <r>
    <x v="6"/>
    <n v="2019797086"/>
    <s v="16 September - 4:30 PM"/>
    <x v="0"/>
    <x v="4"/>
    <s v="16"/>
    <x v="2"/>
    <x v="1"/>
    <s v="DEL 12 AL 18"/>
    <n v="1"/>
    <s v=""/>
    <s v=""/>
    <x v="0"/>
    <x v="2"/>
    <x v="1"/>
    <d v="2022-09-16T00:00:00"/>
    <x v="77"/>
    <n v="1"/>
  </r>
  <r>
    <x v="6"/>
    <n v="2019797516"/>
    <s v="16 September - 4:07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793808"/>
    <s v="16 September - 4:0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796800"/>
    <s v="16 September - 3:3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309454"/>
    <s v="16 September - 2:32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782103"/>
    <s v="16 September - 2:31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778545"/>
    <s v="16 September - 1:14 PM"/>
    <x v="0"/>
    <x v="4"/>
    <s v="16"/>
    <x v="2"/>
    <x v="1"/>
    <s v="DEL 12 AL 18"/>
    <n v="1"/>
    <s v=""/>
    <s v=""/>
    <x v="0"/>
    <x v="2"/>
    <x v="1"/>
    <d v="2022-09-16T00:00:00"/>
    <x v="77"/>
    <n v="1"/>
  </r>
  <r>
    <x v="6"/>
    <n v="2019779624"/>
    <s v="16 September - 1:06 PM"/>
    <x v="4"/>
    <x v="14"/>
    <s v="16"/>
    <x v="2"/>
    <x v="1"/>
    <s v="DEL 12 AL 18"/>
    <s v=""/>
    <n v="1"/>
    <s v=""/>
    <x v="1"/>
    <x v="0"/>
    <x v="1"/>
    <d v="2022-09-16T00:00:00"/>
    <x v="77"/>
    <n v="1"/>
  </r>
  <r>
    <x v="6"/>
    <n v="2019774524"/>
    <s v="16 September - 12:53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408260"/>
    <s v="16 September - 12:5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6"/>
    <n v="2019749363"/>
    <s v="15 September - 9:41 PM"/>
    <x v="0"/>
    <x v="1"/>
    <s v="15"/>
    <x v="2"/>
    <x v="1"/>
    <s v="DEL 12 AL 18"/>
    <n v="1"/>
    <s v=""/>
    <s v=""/>
    <x v="0"/>
    <x v="0"/>
    <x v="0"/>
    <d v="2022-09-15T00:00:00"/>
    <x v="76"/>
    <n v="1"/>
  </r>
  <r>
    <x v="6"/>
    <n v="2019598768"/>
    <s v="15 September - 6:46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6"/>
    <n v="2019726050"/>
    <s v="15 September - 6:36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6"/>
    <n v="2019713634"/>
    <s v="15 September - 4:1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6"/>
    <n v="2019693216"/>
    <s v="15 September - 4:13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6"/>
    <n v="2019708786"/>
    <s v="15 September - 3:15 PM"/>
    <x v="0"/>
    <x v="4"/>
    <s v="15"/>
    <x v="2"/>
    <x v="1"/>
    <s v="DEL 12 AL 18"/>
    <n v="1"/>
    <s v=""/>
    <s v=""/>
    <x v="0"/>
    <x v="2"/>
    <x v="0"/>
    <d v="2022-09-15T00:00:00"/>
    <x v="76"/>
    <n v="1"/>
  </r>
  <r>
    <x v="6"/>
    <n v="2019697856"/>
    <s v="15 September - 1:44 PM"/>
    <x v="0"/>
    <x v="1"/>
    <s v="15"/>
    <x v="2"/>
    <x v="1"/>
    <s v="DEL 12 AL 18"/>
    <n v="1"/>
    <s v=""/>
    <s v=""/>
    <x v="0"/>
    <x v="0"/>
    <x v="0"/>
    <d v="2022-09-15T00:00:00"/>
    <x v="76"/>
    <n v="1"/>
  </r>
  <r>
    <x v="6"/>
    <n v="2019693354"/>
    <s v="15 September - 12:53 PM"/>
    <x v="0"/>
    <x v="4"/>
    <s v="15"/>
    <x v="2"/>
    <x v="1"/>
    <s v="DEL 12 AL 18"/>
    <n v="1"/>
    <s v=""/>
    <s v=""/>
    <x v="0"/>
    <x v="2"/>
    <x v="0"/>
    <d v="2022-09-15T00:00:00"/>
    <x v="76"/>
    <n v="1"/>
  </r>
  <r>
    <x v="6"/>
    <n v="2019691056"/>
    <s v="15 September - 12:11 PM"/>
    <x v="0"/>
    <x v="0"/>
    <s v="15"/>
    <x v="2"/>
    <x v="1"/>
    <s v="DEL 12 AL 18"/>
    <n v="1"/>
    <s v=""/>
    <s v=""/>
    <x v="0"/>
    <x v="0"/>
    <x v="0"/>
    <d v="2022-09-15T00:00:00"/>
    <x v="76"/>
    <n v="1"/>
  </r>
  <r>
    <x v="6"/>
    <n v="2019692229"/>
    <s v="15 September - 11:57 AM"/>
    <x v="0"/>
    <x v="4"/>
    <s v="15"/>
    <x v="2"/>
    <x v="1"/>
    <s v="DEL 12 AL 18"/>
    <n v="1"/>
    <s v=""/>
    <s v=""/>
    <x v="0"/>
    <x v="2"/>
    <x v="0"/>
    <d v="2022-09-15T00:00:00"/>
    <x v="76"/>
    <n v="1"/>
  </r>
  <r>
    <x v="6"/>
    <n v="2019666040"/>
    <s v="14 September - 9:24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536378"/>
    <s v="14 September - 9:14 PM"/>
    <x v="2"/>
    <x v="5"/>
    <s v="14"/>
    <x v="2"/>
    <x v="1"/>
    <s v="DEL 12 AL 18"/>
    <s v=""/>
    <s v=""/>
    <n v="1"/>
    <x v="1"/>
    <x v="3"/>
    <x v="6"/>
    <d v="2022-09-14T00:00:00"/>
    <x v="75"/>
    <n v="0"/>
  </r>
  <r>
    <x v="6"/>
    <n v="2019650969"/>
    <s v="14 September - 7:56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568088"/>
    <s v="14 September - 6:53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46984"/>
    <s v="14 September - 6:34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43610"/>
    <s v="14 September - 5:5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41037"/>
    <s v="14 September - 5:4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38889"/>
    <s v="14 September - 4:51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371509"/>
    <s v="14 September - 4:32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34585"/>
    <s v="14 September - 4:03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33360"/>
    <s v="14 September - 3:43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8914616"/>
    <s v="14 September - 1:36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12632"/>
    <s v="14 September - 12:50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614039"/>
    <s v="14 September - 12:07 PM"/>
    <x v="3"/>
    <x v="5"/>
    <s v="14"/>
    <x v="2"/>
    <x v="1"/>
    <s v="DEL 12 AL 18"/>
    <s v=""/>
    <n v="1"/>
    <s v=""/>
    <x v="1"/>
    <x v="3"/>
    <x v="6"/>
    <d v="2022-09-14T00:00:00"/>
    <x v="75"/>
    <n v="0"/>
  </r>
  <r>
    <x v="6"/>
    <n v="2019611784"/>
    <s v="14 September - 11:57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512912"/>
    <s v="14 September - 11:30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584512"/>
    <s v="14 September - 10:48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6"/>
    <n v="2019599861"/>
    <s v="13 September - 10:29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6"/>
    <n v="2019594880"/>
    <s v="13 September - 10:23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598375"/>
    <s v="13 September - 10:13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8533955"/>
    <s v="13 September - 8:1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572029"/>
    <s v="13 September - 8:00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6"/>
    <n v="2019569134"/>
    <s v="13 September - 6:16 PM"/>
    <x v="0"/>
    <x v="1"/>
    <s v="13"/>
    <x v="2"/>
    <x v="1"/>
    <s v="DEL 12 AL 18"/>
    <n v="1"/>
    <s v=""/>
    <s v=""/>
    <x v="0"/>
    <x v="0"/>
    <x v="5"/>
    <d v="2022-09-13T00:00:00"/>
    <x v="74"/>
    <n v="1"/>
  </r>
  <r>
    <x v="6"/>
    <n v="2019571537"/>
    <s v="13 September - 5:47 PM"/>
    <x v="0"/>
    <x v="2"/>
    <s v="13"/>
    <x v="2"/>
    <x v="1"/>
    <s v="DEL 12 AL 18"/>
    <n v="1"/>
    <s v=""/>
    <s v=""/>
    <x v="0"/>
    <x v="1"/>
    <x v="5"/>
    <d v="2022-09-13T00:00:00"/>
    <x v="74"/>
    <n v="1"/>
  </r>
  <r>
    <x v="6"/>
    <n v="2019563403"/>
    <s v="13 September - 5:25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565912"/>
    <s v="13 September - 4:4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563544"/>
    <s v="13 September - 4:16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495558"/>
    <s v="13 September - 12:13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541125"/>
    <s v="13 September - 11:50 AM"/>
    <x v="0"/>
    <x v="4"/>
    <s v="13"/>
    <x v="2"/>
    <x v="1"/>
    <s v="DEL 12 AL 18"/>
    <n v="1"/>
    <s v=""/>
    <s v=""/>
    <x v="0"/>
    <x v="2"/>
    <x v="5"/>
    <d v="2022-09-13T00:00:00"/>
    <x v="74"/>
    <n v="1"/>
  </r>
  <r>
    <x v="6"/>
    <n v="2019538913"/>
    <s v="13 September - 11:09 A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6"/>
    <n v="2019529550"/>
    <s v="12 September - 10:58 PM"/>
    <x v="4"/>
    <x v="14"/>
    <s v="12"/>
    <x v="2"/>
    <x v="1"/>
    <s v="DEL 12 AL 18"/>
    <s v=""/>
    <n v="1"/>
    <s v=""/>
    <x v="1"/>
    <x v="0"/>
    <x v="4"/>
    <d v="2022-09-12T00:00:00"/>
    <x v="73"/>
    <n v="1"/>
  </r>
  <r>
    <x v="6"/>
    <n v="2019505095"/>
    <s v="12 September - 7:10 PM"/>
    <x v="0"/>
    <x v="0"/>
    <s v="12"/>
    <x v="2"/>
    <x v="1"/>
    <s v="DEL 12 AL 18"/>
    <n v="1"/>
    <s v=""/>
    <s v=""/>
    <x v="0"/>
    <x v="0"/>
    <x v="4"/>
    <d v="2022-09-12T00:00:00"/>
    <x v="73"/>
    <n v="1"/>
  </r>
  <r>
    <x v="6"/>
    <n v="2019502882"/>
    <s v="12 September - 6:51 PM"/>
    <x v="2"/>
    <x v="5"/>
    <s v="12"/>
    <x v="2"/>
    <x v="1"/>
    <s v="DEL 12 AL 18"/>
    <s v=""/>
    <s v=""/>
    <n v="1"/>
    <x v="1"/>
    <x v="3"/>
    <x v="4"/>
    <d v="2022-09-12T00:00:00"/>
    <x v="73"/>
    <n v="0"/>
  </r>
  <r>
    <x v="6"/>
    <n v="2019505670"/>
    <s v="12 September - 6:43 PM"/>
    <x v="0"/>
    <x v="2"/>
    <s v="12"/>
    <x v="2"/>
    <x v="1"/>
    <s v="DEL 12 AL 18"/>
    <n v="1"/>
    <s v=""/>
    <s v=""/>
    <x v="0"/>
    <x v="1"/>
    <x v="4"/>
    <d v="2022-09-12T00:00:00"/>
    <x v="73"/>
    <n v="1"/>
  </r>
  <r>
    <x v="6"/>
    <n v="2019503610"/>
    <s v="12 September - 6:35 PM"/>
    <x v="0"/>
    <x v="0"/>
    <s v="12"/>
    <x v="2"/>
    <x v="1"/>
    <s v="DEL 12 AL 18"/>
    <n v="1"/>
    <s v=""/>
    <s v=""/>
    <x v="0"/>
    <x v="0"/>
    <x v="4"/>
    <d v="2022-09-12T00:00:00"/>
    <x v="73"/>
    <n v="1"/>
  </r>
  <r>
    <x v="6"/>
    <n v="2019502793"/>
    <s v="12 September - 6:25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6"/>
    <n v="2019503618"/>
    <s v="12 September - 6:08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6"/>
    <n v="2019500211"/>
    <s v="12 September - 5:36 PM"/>
    <x v="4"/>
    <x v="13"/>
    <s v="12"/>
    <x v="2"/>
    <x v="1"/>
    <s v="DEL 12 AL 18"/>
    <s v=""/>
    <n v="1"/>
    <s v=""/>
    <x v="1"/>
    <x v="1"/>
    <x v="4"/>
    <d v="2022-09-12T00:00:00"/>
    <x v="73"/>
    <n v="1"/>
  </r>
  <r>
    <x v="6"/>
    <n v="2019496187"/>
    <s v="12 September - 4:56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6"/>
    <n v="2019484886"/>
    <s v="12 September - 2:12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6"/>
    <n v="2019480320"/>
    <s v="12 September - 2:01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6"/>
    <n v="2019484681"/>
    <s v="12 September - 1:49 PM"/>
    <x v="1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20071868"/>
    <s v="18 September - 10:17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20050772"/>
    <s v="18 September - 8:00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5"/>
    <n v="2020047513"/>
    <s v="18 September - 7:5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20046473"/>
    <s v="18 September - 7:3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20036963"/>
    <s v="18 September - 6:50 PM"/>
    <x v="4"/>
    <x v="10"/>
    <s v="18"/>
    <x v="2"/>
    <x v="1"/>
    <s v="DEL 12 AL 18"/>
    <s v=""/>
    <n v="1"/>
    <s v=""/>
    <x v="1"/>
    <x v="0"/>
    <x v="3"/>
    <d v="2022-09-18T00:00:00"/>
    <x v="79"/>
    <n v="1"/>
  </r>
  <r>
    <x v="5"/>
    <n v="2020036397"/>
    <s v="18 September - 6:17 PM"/>
    <x v="0"/>
    <x v="1"/>
    <s v="18"/>
    <x v="2"/>
    <x v="1"/>
    <s v="DEL 12 AL 18"/>
    <n v="1"/>
    <s v=""/>
    <s v=""/>
    <x v="0"/>
    <x v="0"/>
    <x v="3"/>
    <d v="2022-09-18T00:00:00"/>
    <x v="79"/>
    <n v="1"/>
  </r>
  <r>
    <x v="5"/>
    <n v="2020026376"/>
    <s v="18 September - 4:5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20014282"/>
    <s v="18 September - 4:12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5"/>
    <n v="2020019717"/>
    <s v="18 September - 4:11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20022709"/>
    <s v="18 September - 4:0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20006679"/>
    <s v="18 September - 2:50 PM"/>
    <x v="4"/>
    <x v="14"/>
    <s v="18"/>
    <x v="2"/>
    <x v="1"/>
    <s v="DEL 12 AL 18"/>
    <s v=""/>
    <n v="1"/>
    <s v=""/>
    <x v="1"/>
    <x v="0"/>
    <x v="3"/>
    <d v="2022-09-18T00:00:00"/>
    <x v="79"/>
    <n v="1"/>
  </r>
  <r>
    <x v="5"/>
    <n v="2020003148"/>
    <s v="18 September - 2:32 PM"/>
    <x v="0"/>
    <x v="2"/>
    <s v="18"/>
    <x v="2"/>
    <x v="1"/>
    <s v="DEL 12 AL 18"/>
    <n v="1"/>
    <s v=""/>
    <s v=""/>
    <x v="0"/>
    <x v="1"/>
    <x v="3"/>
    <d v="2022-09-18T00:00:00"/>
    <x v="79"/>
    <n v="1"/>
  </r>
  <r>
    <x v="5"/>
    <n v="2019993111"/>
    <s v="18 September - 2:03 PM"/>
    <x v="2"/>
    <x v="5"/>
    <s v="18"/>
    <x v="2"/>
    <x v="1"/>
    <s v="DEL 12 AL 18"/>
    <s v=""/>
    <s v=""/>
    <n v="1"/>
    <x v="1"/>
    <x v="3"/>
    <x v="3"/>
    <d v="2022-09-18T00:00:00"/>
    <x v="79"/>
    <n v="0"/>
  </r>
  <r>
    <x v="5"/>
    <n v="2019988999"/>
    <s v="18 September - 12:5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5"/>
    <n v="2019948680"/>
    <s v="17 September - 9:59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5"/>
    <n v="2019930688"/>
    <s v="17 September - 8:33 PM"/>
    <x v="1"/>
    <x v="5"/>
    <s v="17"/>
    <x v="2"/>
    <x v="1"/>
    <s v="DEL 12 AL 18"/>
    <n v="1"/>
    <s v=""/>
    <s v=""/>
    <x v="0"/>
    <x v="3"/>
    <x v="2"/>
    <d v="2022-09-17T00:00:00"/>
    <x v="78"/>
    <n v="0"/>
  </r>
  <r>
    <x v="5"/>
    <n v="2019918403"/>
    <s v="17 September - 8:2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5"/>
    <n v="2019916219"/>
    <s v="17 September - 6:36 PM"/>
    <x v="4"/>
    <x v="5"/>
    <s v="17"/>
    <x v="2"/>
    <x v="1"/>
    <s v="DEL 12 AL 18"/>
    <s v=""/>
    <n v="1"/>
    <s v=""/>
    <x v="1"/>
    <x v="3"/>
    <x v="2"/>
    <d v="2022-09-17T00:00:00"/>
    <x v="78"/>
    <n v="0"/>
  </r>
  <r>
    <x v="5"/>
    <n v="2019878974"/>
    <s v="17 September - 1:02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5"/>
    <n v="2019869155"/>
    <s v="17 September - 11:12 A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5"/>
    <n v="2019846773"/>
    <s v="16 September - 10:06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837218"/>
    <s v="16 September - 9:35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826806"/>
    <s v="16 September - 8:41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793047"/>
    <s v="16 September - 6:43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811793"/>
    <s v="16 September - 6:21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801552"/>
    <s v="16 September - 5:1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803533"/>
    <s v="16 September - 4:42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792267"/>
    <s v="16 September - 2:4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786485"/>
    <s v="16 September - 1:53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5"/>
    <n v="2019779024"/>
    <s v="16 September - 12:46 PM"/>
    <x v="0"/>
    <x v="0"/>
    <s v="16"/>
    <x v="2"/>
    <x v="1"/>
    <s v="DEL 12 AL 18"/>
    <n v="1"/>
    <s v=""/>
    <s v=""/>
    <x v="0"/>
    <x v="0"/>
    <x v="1"/>
    <d v="2022-09-16T00:00:00"/>
    <x v="77"/>
    <n v="1"/>
  </r>
  <r>
    <x v="5"/>
    <n v="2019744743"/>
    <s v="15 September - 8:39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8733470"/>
    <s v="15 September - 8:01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23421"/>
    <s v="15 September - 5:56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21916"/>
    <s v="15 September - 5:30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09429"/>
    <s v="15 September - 4:23 PM"/>
    <x v="0"/>
    <x v="2"/>
    <s v="15"/>
    <x v="2"/>
    <x v="1"/>
    <s v="DEL 12 AL 18"/>
    <n v="1"/>
    <s v=""/>
    <s v=""/>
    <x v="0"/>
    <x v="1"/>
    <x v="0"/>
    <d v="2022-09-15T00:00:00"/>
    <x v="76"/>
    <n v="1"/>
  </r>
  <r>
    <x v="5"/>
    <n v="2019715767"/>
    <s v="15 September - 4:04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12191"/>
    <s v="15 September - 3:5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12541"/>
    <s v="15 September - 3:52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11860"/>
    <s v="15 September - 3:07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705539"/>
    <s v="15 September - 2:01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140285"/>
    <s v="15 September - 10:41 A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5"/>
    <n v="2019676962"/>
    <s v="14 September - 10:53 PM"/>
    <x v="0"/>
    <x v="0"/>
    <s v="14"/>
    <x v="2"/>
    <x v="1"/>
    <s v="DEL 12 AL 18"/>
    <n v="1"/>
    <s v=""/>
    <s v=""/>
    <x v="0"/>
    <x v="0"/>
    <x v="6"/>
    <d v="2022-09-14T00:00:00"/>
    <x v="75"/>
    <n v="1"/>
  </r>
  <r>
    <x v="5"/>
    <n v="2019396832"/>
    <s v="14 September - 6:52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5"/>
    <n v="2019641488"/>
    <s v="14 September - 6:1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5"/>
    <n v="2019642671"/>
    <s v="14 September - 5:52 PM"/>
    <x v="0"/>
    <x v="2"/>
    <s v="14"/>
    <x v="2"/>
    <x v="1"/>
    <s v="DEL 12 AL 18"/>
    <n v="1"/>
    <s v=""/>
    <s v=""/>
    <x v="0"/>
    <x v="1"/>
    <x v="6"/>
    <d v="2022-09-14T00:00:00"/>
    <x v="75"/>
    <n v="1"/>
  </r>
  <r>
    <x v="5"/>
    <n v="2019638392"/>
    <s v="14 September - 5:11 PM"/>
    <x v="0"/>
    <x v="1"/>
    <s v="14"/>
    <x v="2"/>
    <x v="1"/>
    <s v="DEL 12 AL 18"/>
    <n v="1"/>
    <s v=""/>
    <s v=""/>
    <x v="0"/>
    <x v="0"/>
    <x v="6"/>
    <d v="2022-09-14T00:00:00"/>
    <x v="75"/>
    <n v="1"/>
  </r>
  <r>
    <x v="5"/>
    <n v="2019636131"/>
    <s v="14 September - 4:44 PM"/>
    <x v="3"/>
    <x v="5"/>
    <s v="14"/>
    <x v="2"/>
    <x v="1"/>
    <s v="DEL 12 AL 18"/>
    <s v=""/>
    <n v="1"/>
    <s v=""/>
    <x v="1"/>
    <x v="3"/>
    <x v="6"/>
    <d v="2022-09-14T00:00:00"/>
    <x v="75"/>
    <n v="0"/>
  </r>
  <r>
    <x v="5"/>
    <n v="2019633279"/>
    <s v="14 September - 3:22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5"/>
    <n v="2019615770"/>
    <s v="14 September - 1:3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5"/>
    <n v="2019421634"/>
    <s v="14 September - 7:56 AM"/>
    <x v="0"/>
    <x v="2"/>
    <s v="14"/>
    <x v="2"/>
    <x v="1"/>
    <s v="DEL 12 AL 18"/>
    <n v="1"/>
    <s v=""/>
    <s v=""/>
    <x v="0"/>
    <x v="1"/>
    <x v="6"/>
    <d v="2022-09-14T00:00:00"/>
    <x v="75"/>
    <n v="1"/>
  </r>
  <r>
    <x v="5"/>
    <n v="2019597401"/>
    <s v="13 September - 10:19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5"/>
    <n v="2019598089"/>
    <s v="13 September - 10:0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5"/>
    <n v="2019576900"/>
    <s v="13 September - 7:4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5"/>
    <n v="2019431893"/>
    <s v="13 September - 6:30 PM"/>
    <x v="2"/>
    <x v="5"/>
    <s v="13"/>
    <x v="2"/>
    <x v="1"/>
    <s v="DEL 12 AL 18"/>
    <s v=""/>
    <s v=""/>
    <n v="1"/>
    <x v="1"/>
    <x v="3"/>
    <x v="5"/>
    <d v="2022-09-13T00:00:00"/>
    <x v="74"/>
    <n v="0"/>
  </r>
  <r>
    <x v="5"/>
    <n v="2018382295"/>
    <s v="13 September - 6:21 PM"/>
    <x v="1"/>
    <x v="5"/>
    <s v="13"/>
    <x v="2"/>
    <x v="1"/>
    <s v="DEL 12 AL 18"/>
    <n v="1"/>
    <s v=""/>
    <s v=""/>
    <x v="0"/>
    <x v="3"/>
    <x v="5"/>
    <d v="2022-09-13T00:00:00"/>
    <x v="74"/>
    <n v="0"/>
  </r>
  <r>
    <x v="5"/>
    <n v="2019570572"/>
    <s v="13 September - 6:1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5"/>
    <n v="2019565408"/>
    <s v="13 September - 4:3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5"/>
    <n v="2019410160"/>
    <s v="13 September - 10:29 AM"/>
    <x v="2"/>
    <x v="5"/>
    <s v="13"/>
    <x v="2"/>
    <x v="1"/>
    <s v="DEL 12 AL 18"/>
    <s v=""/>
    <s v=""/>
    <n v="1"/>
    <x v="1"/>
    <x v="3"/>
    <x v="5"/>
    <d v="2022-09-13T00:00:00"/>
    <x v="74"/>
    <n v="0"/>
  </r>
  <r>
    <x v="5"/>
    <n v="2016170020"/>
    <s v="12 September - 4:05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486173"/>
    <s v="12 September - 3:00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153880"/>
    <s v="12 September - 2:48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486560"/>
    <s v="12 September - 2:35 PM"/>
    <x v="0"/>
    <x v="0"/>
    <s v="12"/>
    <x v="2"/>
    <x v="1"/>
    <s v="DEL 12 AL 18"/>
    <n v="1"/>
    <s v=""/>
    <s v=""/>
    <x v="0"/>
    <x v="0"/>
    <x v="4"/>
    <d v="2022-09-12T00:00:00"/>
    <x v="73"/>
    <n v="1"/>
  </r>
  <r>
    <x v="5"/>
    <n v="2019486111"/>
    <s v="12 September - 2:0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479668"/>
    <s v="12 September - 1:0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476311"/>
    <s v="12 September - 12:5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475815"/>
    <s v="12 September - 12:32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5"/>
    <n v="2019471789"/>
    <s v="12 September - 11:25 AM"/>
    <x v="2"/>
    <x v="11"/>
    <s v="12"/>
    <x v="2"/>
    <x v="1"/>
    <s v="DEL 12 AL 18"/>
    <s v=""/>
    <s v=""/>
    <n v="1"/>
    <x v="1"/>
    <x v="1"/>
    <x v="4"/>
    <d v="2022-09-12T00:00:00"/>
    <x v="73"/>
    <n v="1"/>
  </r>
  <r>
    <x v="5"/>
    <n v="2017571116"/>
    <s v="12 September - 11:07 AM"/>
    <x v="0"/>
    <x v="4"/>
    <s v="12"/>
    <x v="2"/>
    <x v="1"/>
    <s v="DEL 12 AL 18"/>
    <n v="1"/>
    <s v=""/>
    <s v=""/>
    <x v="0"/>
    <x v="2"/>
    <x v="4"/>
    <d v="2022-09-12T00:00:00"/>
    <x v="73"/>
    <n v="1"/>
  </r>
  <r>
    <x v="7"/>
    <n v="2020037707"/>
    <s v="18 September - 6:3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7"/>
    <n v="2020028190"/>
    <s v="18 September - 6:05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7"/>
    <n v="2019991618"/>
    <s v="18 September - 1:41 PM"/>
    <x v="4"/>
    <x v="6"/>
    <s v="18"/>
    <x v="2"/>
    <x v="1"/>
    <s v="DEL 12 AL 18"/>
    <s v=""/>
    <n v="1"/>
    <s v=""/>
    <x v="1"/>
    <x v="2"/>
    <x v="3"/>
    <d v="2022-09-18T00:00:00"/>
    <x v="79"/>
    <n v="1"/>
  </r>
  <r>
    <x v="7"/>
    <n v="2019792729"/>
    <s v="18 September - 12:53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7"/>
    <n v="2019630056"/>
    <s v="17 September - 9:00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7"/>
    <n v="2019907441"/>
    <s v="17 September - 5:23 PM"/>
    <x v="0"/>
    <x v="4"/>
    <s v="17"/>
    <x v="2"/>
    <x v="1"/>
    <s v="DEL 12 AL 18"/>
    <n v="1"/>
    <s v=""/>
    <s v=""/>
    <x v="0"/>
    <x v="2"/>
    <x v="2"/>
    <d v="2022-09-17T00:00:00"/>
    <x v="78"/>
    <n v="1"/>
  </r>
  <r>
    <x v="7"/>
    <n v="2019897883"/>
    <s v="17 September - 3:23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7"/>
    <n v="2019809400"/>
    <s v="16 September - 6:0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7"/>
    <n v="2019806222"/>
    <s v="16 September - 5:17 PM"/>
    <x v="0"/>
    <x v="2"/>
    <s v="16"/>
    <x v="2"/>
    <x v="1"/>
    <s v="DEL 12 AL 18"/>
    <n v="1"/>
    <s v=""/>
    <s v=""/>
    <x v="0"/>
    <x v="1"/>
    <x v="1"/>
    <d v="2022-09-16T00:00:00"/>
    <x v="77"/>
    <n v="1"/>
  </r>
  <r>
    <x v="7"/>
    <n v="2019771989"/>
    <s v="16 September - 11:13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7"/>
    <n v="2019733039"/>
    <s v="15 September - 7:31 PM"/>
    <x v="0"/>
    <x v="2"/>
    <s v="15"/>
    <x v="2"/>
    <x v="1"/>
    <s v="DEL 12 AL 18"/>
    <n v="1"/>
    <s v=""/>
    <s v=""/>
    <x v="0"/>
    <x v="1"/>
    <x v="0"/>
    <d v="2022-09-15T00:00:00"/>
    <x v="76"/>
    <n v="1"/>
  </r>
  <r>
    <x v="7"/>
    <n v="2019716580"/>
    <s v="15 September - 4:20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7"/>
    <n v="2019712690"/>
    <s v="15 September - 3:55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7"/>
    <n v="2019705934"/>
    <s v="15 September - 2:15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7"/>
    <n v="2019697295"/>
    <s v="15 September - 1:19 PM"/>
    <x v="4"/>
    <x v="10"/>
    <s v="15"/>
    <x v="2"/>
    <x v="1"/>
    <s v="DEL 12 AL 18"/>
    <s v=""/>
    <n v="1"/>
    <s v=""/>
    <x v="1"/>
    <x v="0"/>
    <x v="0"/>
    <d v="2022-09-15T00:00:00"/>
    <x v="76"/>
    <n v="1"/>
  </r>
  <r>
    <x v="7"/>
    <n v="2019688849"/>
    <s v="15 September - 11:10 A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7"/>
    <n v="2019493127"/>
    <s v="14 September - 2:27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7"/>
    <n v="2019563732"/>
    <s v="14 September - 1:1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7"/>
    <n v="2019610764"/>
    <s v="14 September - 11:42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7"/>
    <n v="2019611010"/>
    <s v="14 September - 10:40 A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7"/>
    <n v="2019589813"/>
    <s v="13 September - 8:42 PM"/>
    <x v="0"/>
    <x v="4"/>
    <s v="13"/>
    <x v="2"/>
    <x v="1"/>
    <s v="DEL 12 AL 18"/>
    <n v="1"/>
    <s v=""/>
    <s v=""/>
    <x v="0"/>
    <x v="2"/>
    <x v="5"/>
    <d v="2022-09-13T00:00:00"/>
    <x v="74"/>
    <n v="1"/>
  </r>
  <r>
    <x v="7"/>
    <n v="2019559269"/>
    <s v="13 September - 3:5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7"/>
    <n v="2019557166"/>
    <s v="13 September - 3:1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7"/>
    <n v="2019552228"/>
    <s v="13 September - 1:47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7"/>
    <n v="2019522285"/>
    <s v="12 September - 9:37 PM"/>
    <x v="0"/>
    <x v="1"/>
    <s v="12"/>
    <x v="2"/>
    <x v="1"/>
    <s v="DEL 12 AL 18"/>
    <n v="1"/>
    <s v=""/>
    <s v=""/>
    <x v="0"/>
    <x v="0"/>
    <x v="4"/>
    <d v="2022-09-12T00:00:00"/>
    <x v="73"/>
    <n v="1"/>
  </r>
  <r>
    <x v="7"/>
    <n v="2019492287"/>
    <s v="12 September - 3:39 PM"/>
    <x v="2"/>
    <x v="5"/>
    <s v="12"/>
    <x v="2"/>
    <x v="1"/>
    <s v="DEL 12 AL 18"/>
    <s v=""/>
    <s v=""/>
    <n v="1"/>
    <x v="1"/>
    <x v="3"/>
    <x v="4"/>
    <d v="2022-09-12T00:00:00"/>
    <x v="73"/>
    <n v="0"/>
  </r>
  <r>
    <x v="7"/>
    <n v="2019491245"/>
    <s v="12 September - 3:31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8"/>
    <n v="2019882440"/>
    <s v="18 September - 7:4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31465"/>
    <s v="18 September - 5:4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31986"/>
    <s v="18 September - 5:43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31546"/>
    <s v="18 September - 5:0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27929"/>
    <s v="18 September - 5:06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13461"/>
    <s v="18 September - 5:01 PM"/>
    <x v="3"/>
    <x v="10"/>
    <s v="18"/>
    <x v="2"/>
    <x v="1"/>
    <s v="DEL 12 AL 18"/>
    <s v=""/>
    <n v="1"/>
    <s v=""/>
    <x v="1"/>
    <x v="0"/>
    <x v="3"/>
    <d v="2022-09-18T00:00:00"/>
    <x v="79"/>
    <n v="1"/>
  </r>
  <r>
    <x v="8"/>
    <n v="2020025577"/>
    <s v="18 September - 4:56 PM"/>
    <x v="0"/>
    <x v="4"/>
    <s v="18"/>
    <x v="2"/>
    <x v="1"/>
    <s v="DEL 12 AL 18"/>
    <n v="1"/>
    <s v=""/>
    <s v=""/>
    <x v="0"/>
    <x v="2"/>
    <x v="3"/>
    <d v="2022-09-18T00:00:00"/>
    <x v="79"/>
    <n v="1"/>
  </r>
  <r>
    <x v="8"/>
    <n v="2020026821"/>
    <s v="18 September - 4:44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01748"/>
    <s v="18 September - 3:31 PM"/>
    <x v="2"/>
    <x v="6"/>
    <s v="18"/>
    <x v="2"/>
    <x v="1"/>
    <s v="DEL 12 AL 18"/>
    <s v=""/>
    <s v=""/>
    <n v="1"/>
    <x v="1"/>
    <x v="2"/>
    <x v="3"/>
    <d v="2022-09-18T00:00:00"/>
    <x v="79"/>
    <n v="1"/>
  </r>
  <r>
    <x v="8"/>
    <n v="2020009665"/>
    <s v="18 September - 2:58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20002869"/>
    <s v="18 September - 2:20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19990306"/>
    <s v="18 September - 1:31 PM"/>
    <x v="0"/>
    <x v="1"/>
    <s v="18"/>
    <x v="2"/>
    <x v="1"/>
    <s v="DEL 12 AL 18"/>
    <n v="1"/>
    <s v=""/>
    <s v=""/>
    <x v="0"/>
    <x v="0"/>
    <x v="3"/>
    <d v="2022-09-18T00:00:00"/>
    <x v="79"/>
    <n v="1"/>
  </r>
  <r>
    <x v="8"/>
    <n v="2019984476"/>
    <s v="18 September - 12:52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19983850"/>
    <s v="18 September - 12:17 PM"/>
    <x v="0"/>
    <x v="0"/>
    <s v="18"/>
    <x v="2"/>
    <x v="1"/>
    <s v="DEL 12 AL 18"/>
    <n v="1"/>
    <s v=""/>
    <s v=""/>
    <x v="0"/>
    <x v="0"/>
    <x v="3"/>
    <d v="2022-09-18T00:00:00"/>
    <x v="79"/>
    <n v="1"/>
  </r>
  <r>
    <x v="8"/>
    <n v="2019983131"/>
    <s v="18 September - 12:10 P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19980227"/>
    <s v="18 September - 11:12 AM"/>
    <x v="0"/>
    <x v="5"/>
    <s v="18"/>
    <x v="2"/>
    <x v="1"/>
    <s v="DEL 12 AL 18"/>
    <n v="1"/>
    <s v=""/>
    <s v=""/>
    <x v="0"/>
    <x v="3"/>
    <x v="3"/>
    <d v="2022-09-18T00:00:00"/>
    <x v="79"/>
    <n v="0"/>
  </r>
  <r>
    <x v="8"/>
    <n v="2019950773"/>
    <s v="17 September - 10:0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952905"/>
    <s v="17 September - 9:58 PM"/>
    <x v="1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931519"/>
    <s v="17 September - 8:33 PM"/>
    <x v="1"/>
    <x v="9"/>
    <s v="17"/>
    <x v="2"/>
    <x v="1"/>
    <s v="DEL 12 AL 18"/>
    <n v="1"/>
    <s v=""/>
    <s v=""/>
    <x v="0"/>
    <x v="2"/>
    <x v="2"/>
    <d v="2022-09-17T00:00:00"/>
    <x v="78"/>
    <n v="1"/>
  </r>
  <r>
    <x v="8"/>
    <n v="2019925169"/>
    <s v="17 September - 7:47 PM"/>
    <x v="0"/>
    <x v="1"/>
    <s v="17"/>
    <x v="2"/>
    <x v="1"/>
    <s v="DEL 12 AL 18"/>
    <n v="1"/>
    <s v=""/>
    <s v=""/>
    <x v="0"/>
    <x v="0"/>
    <x v="2"/>
    <d v="2022-09-17T00:00:00"/>
    <x v="78"/>
    <n v="1"/>
  </r>
  <r>
    <x v="8"/>
    <n v="2019892324"/>
    <s v="17 September - 5:58 PM"/>
    <x v="0"/>
    <x v="2"/>
    <s v="17"/>
    <x v="2"/>
    <x v="1"/>
    <s v="DEL 12 AL 18"/>
    <n v="1"/>
    <s v=""/>
    <s v=""/>
    <x v="0"/>
    <x v="1"/>
    <x v="2"/>
    <d v="2022-09-17T00:00:00"/>
    <x v="78"/>
    <n v="1"/>
  </r>
  <r>
    <x v="8"/>
    <n v="2019906992"/>
    <s v="17 September - 5:04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906342"/>
    <s v="17 September - 4:36 PM"/>
    <x v="4"/>
    <x v="5"/>
    <s v="17"/>
    <x v="2"/>
    <x v="1"/>
    <s v="DEL 12 AL 18"/>
    <s v=""/>
    <n v="1"/>
    <s v=""/>
    <x v="1"/>
    <x v="3"/>
    <x v="2"/>
    <d v="2022-09-17T00:00:00"/>
    <x v="78"/>
    <n v="0"/>
  </r>
  <r>
    <x v="8"/>
    <n v="2019903250"/>
    <s v="17 September - 4:29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903045"/>
    <s v="17 September - 4:2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892765"/>
    <s v="17 September - 4:22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898913"/>
    <s v="17 September - 3:27 P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850006"/>
    <s v="17 September - 12:09 AM"/>
    <x v="0"/>
    <x v="5"/>
    <s v="17"/>
    <x v="2"/>
    <x v="1"/>
    <s v="DEL 12 AL 18"/>
    <n v="1"/>
    <s v=""/>
    <s v=""/>
    <x v="0"/>
    <x v="3"/>
    <x v="2"/>
    <d v="2022-09-17T00:00:00"/>
    <x v="78"/>
    <n v="0"/>
  </r>
  <r>
    <x v="8"/>
    <n v="2019665595"/>
    <s v="16 September - 9:0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829511"/>
    <s v="16 September - 8:1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801604"/>
    <s v="16 September - 4:20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801538"/>
    <s v="16 September - 4:17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801411"/>
    <s v="16 September - 4:01 PM"/>
    <x v="0"/>
    <x v="0"/>
    <s v="16"/>
    <x v="2"/>
    <x v="1"/>
    <s v="DEL 12 AL 18"/>
    <n v="1"/>
    <s v=""/>
    <s v=""/>
    <x v="0"/>
    <x v="0"/>
    <x v="1"/>
    <d v="2022-09-16T00:00:00"/>
    <x v="77"/>
    <n v="1"/>
  </r>
  <r>
    <x v="8"/>
    <n v="2019799759"/>
    <s v="16 September - 3:44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789883"/>
    <s v="16 September - 2:39 P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777907"/>
    <s v="16 September - 1:23 PM"/>
    <x v="0"/>
    <x v="4"/>
    <s v="16"/>
    <x v="2"/>
    <x v="1"/>
    <s v="DEL 12 AL 18"/>
    <n v="1"/>
    <s v=""/>
    <s v=""/>
    <x v="0"/>
    <x v="2"/>
    <x v="1"/>
    <d v="2022-09-16T00:00:00"/>
    <x v="77"/>
    <n v="1"/>
  </r>
  <r>
    <x v="8"/>
    <n v="2019772854"/>
    <s v="16 September - 11:22 AM"/>
    <x v="0"/>
    <x v="5"/>
    <s v="16"/>
    <x v="2"/>
    <x v="1"/>
    <s v="DEL 12 AL 18"/>
    <n v="1"/>
    <s v=""/>
    <s v=""/>
    <x v="0"/>
    <x v="3"/>
    <x v="1"/>
    <d v="2022-09-16T00:00:00"/>
    <x v="77"/>
    <n v="0"/>
  </r>
  <r>
    <x v="8"/>
    <n v="2019720561"/>
    <s v="15 September - 6:50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8"/>
    <n v="2019727269"/>
    <s v="15 September - 6:26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8"/>
    <n v="2019725742"/>
    <s v="15 September - 6:08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8"/>
    <n v="2019718933"/>
    <s v="15 September - 4:39 PM"/>
    <x v="4"/>
    <x v="10"/>
    <s v="15"/>
    <x v="2"/>
    <x v="1"/>
    <s v="DEL 12 AL 18"/>
    <s v=""/>
    <n v="1"/>
    <s v=""/>
    <x v="1"/>
    <x v="0"/>
    <x v="0"/>
    <d v="2022-09-15T00:00:00"/>
    <x v="76"/>
    <n v="1"/>
  </r>
  <r>
    <x v="8"/>
    <n v="2019568941"/>
    <s v="15 September - 4:23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8"/>
    <n v="2019712846"/>
    <s v="15 September - 4:05 PM"/>
    <x v="0"/>
    <x v="0"/>
    <s v="15"/>
    <x v="2"/>
    <x v="1"/>
    <s v="DEL 12 AL 18"/>
    <n v="1"/>
    <s v=""/>
    <s v=""/>
    <x v="0"/>
    <x v="0"/>
    <x v="0"/>
    <d v="2022-09-15T00:00:00"/>
    <x v="76"/>
    <n v="1"/>
  </r>
  <r>
    <x v="8"/>
    <n v="2019695634"/>
    <s v="15 September - 1:01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8"/>
    <n v="2019693199"/>
    <s v="15 September - 12:30 PM"/>
    <x v="0"/>
    <x v="5"/>
    <s v="15"/>
    <x v="2"/>
    <x v="1"/>
    <s v="DEL 12 AL 18"/>
    <n v="1"/>
    <s v=""/>
    <s v=""/>
    <x v="0"/>
    <x v="3"/>
    <x v="0"/>
    <d v="2022-09-15T00:00:00"/>
    <x v="76"/>
    <n v="0"/>
  </r>
  <r>
    <x v="8"/>
    <n v="2019676787"/>
    <s v="14 September - 10:48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666562"/>
    <s v="14 September - 9:0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643137"/>
    <s v="14 September - 8:24 PM"/>
    <x v="3"/>
    <x v="5"/>
    <s v="14"/>
    <x v="2"/>
    <x v="1"/>
    <s v="DEL 12 AL 18"/>
    <s v=""/>
    <n v="1"/>
    <s v=""/>
    <x v="1"/>
    <x v="3"/>
    <x v="6"/>
    <d v="2022-09-14T00:00:00"/>
    <x v="75"/>
    <n v="0"/>
  </r>
  <r>
    <x v="8"/>
    <n v="2019653627"/>
    <s v="14 September - 8:22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654155"/>
    <s v="14 September - 8:02 PM"/>
    <x v="1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639575"/>
    <s v="14 September - 4:36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416973"/>
    <s v="14 September - 4:29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637038"/>
    <s v="14 September - 4:09 PM"/>
    <x v="0"/>
    <x v="0"/>
    <s v="14"/>
    <x v="2"/>
    <x v="1"/>
    <s v="DEL 12 AL 18"/>
    <n v="1"/>
    <s v=""/>
    <s v=""/>
    <x v="0"/>
    <x v="0"/>
    <x v="6"/>
    <d v="2022-09-14T00:00:00"/>
    <x v="75"/>
    <n v="1"/>
  </r>
  <r>
    <x v="8"/>
    <n v="2018592172"/>
    <s v="14 September - 2:45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618397"/>
    <s v="14 September - 1:49 PM"/>
    <x v="1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422153"/>
    <s v="14 September - 1:11 PM"/>
    <x v="0"/>
    <x v="5"/>
    <s v="14"/>
    <x v="2"/>
    <x v="1"/>
    <s v="DEL 12 AL 18"/>
    <n v="1"/>
    <s v=""/>
    <s v=""/>
    <x v="0"/>
    <x v="3"/>
    <x v="6"/>
    <d v="2022-09-14T00:00:00"/>
    <x v="75"/>
    <n v="0"/>
  </r>
  <r>
    <x v="8"/>
    <n v="2019589244"/>
    <s v="13 September - 9:22 PM"/>
    <x v="1"/>
    <x v="7"/>
    <s v="13"/>
    <x v="2"/>
    <x v="1"/>
    <s v="DEL 12 AL 18"/>
    <n v="1"/>
    <s v=""/>
    <s v=""/>
    <x v="0"/>
    <x v="0"/>
    <x v="5"/>
    <d v="2022-09-13T00:00:00"/>
    <x v="74"/>
    <n v="1"/>
  </r>
  <r>
    <x v="8"/>
    <n v="2019575573"/>
    <s v="13 September - 7:33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8"/>
    <n v="2019567330"/>
    <s v="13 September - 5:29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8"/>
    <n v="2018904938"/>
    <s v="13 September - 4:34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8"/>
    <n v="2019559250"/>
    <s v="13 September - 2:54 PM"/>
    <x v="4"/>
    <x v="10"/>
    <s v="13"/>
    <x v="2"/>
    <x v="1"/>
    <s v="DEL 12 AL 18"/>
    <s v=""/>
    <n v="1"/>
    <s v=""/>
    <x v="1"/>
    <x v="0"/>
    <x v="5"/>
    <d v="2022-09-13T00:00:00"/>
    <x v="74"/>
    <n v="1"/>
  </r>
  <r>
    <x v="8"/>
    <n v="2019551691"/>
    <s v="13 September - 1:48 P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8"/>
    <n v="2019475018"/>
    <s v="13 September - 9:59 AM"/>
    <x v="0"/>
    <x v="5"/>
    <s v="13"/>
    <x v="2"/>
    <x v="1"/>
    <s v="DEL 12 AL 18"/>
    <n v="1"/>
    <s v=""/>
    <s v=""/>
    <x v="0"/>
    <x v="3"/>
    <x v="5"/>
    <d v="2022-09-13T00:00:00"/>
    <x v="74"/>
    <n v="0"/>
  </r>
  <r>
    <x v="8"/>
    <n v="2019510400"/>
    <s v="12 September - 7:35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8"/>
    <n v="2019497635"/>
    <s v="12 September - 7:19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8"/>
    <n v="2019504207"/>
    <s v="12 September - 7:07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8"/>
    <n v="2019498397"/>
    <s v="12 September - 5:48 PM"/>
    <x v="4"/>
    <x v="5"/>
    <s v="12"/>
    <x v="2"/>
    <x v="1"/>
    <s v="DEL 12 AL 18"/>
    <s v=""/>
    <n v="1"/>
    <s v=""/>
    <x v="1"/>
    <x v="3"/>
    <x v="4"/>
    <d v="2022-09-12T00:00:00"/>
    <x v="73"/>
    <n v="0"/>
  </r>
  <r>
    <x v="8"/>
    <n v="2019476074"/>
    <s v="12 September - 2:09 PM"/>
    <x v="4"/>
    <x v="5"/>
    <s v="12"/>
    <x v="2"/>
    <x v="1"/>
    <s v="DEL 12 AL 18"/>
    <s v=""/>
    <n v="1"/>
    <s v=""/>
    <x v="1"/>
    <x v="3"/>
    <x v="4"/>
    <d v="2022-09-12T00:00:00"/>
    <x v="73"/>
    <n v="0"/>
  </r>
  <r>
    <x v="8"/>
    <n v="2019476385"/>
    <s v="12 September - 1:34 PM"/>
    <x v="0"/>
    <x v="5"/>
    <s v="12"/>
    <x v="2"/>
    <x v="1"/>
    <s v="DEL 12 AL 18"/>
    <n v="1"/>
    <s v=""/>
    <s v=""/>
    <x v="0"/>
    <x v="3"/>
    <x v="4"/>
    <d v="2022-09-12T00:00:00"/>
    <x v="73"/>
    <n v="0"/>
  </r>
  <r>
    <x v="1"/>
    <n v="2020696451"/>
    <s v="25 September - 9:1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20677521"/>
    <s v="25 September - 7:42 PM"/>
    <x v="0"/>
    <x v="4"/>
    <s v="25"/>
    <x v="2"/>
    <x v="1"/>
    <s v="DEL 19 AL 25"/>
    <n v="1"/>
    <s v=""/>
    <s v=""/>
    <x v="0"/>
    <x v="2"/>
    <x v="3"/>
    <d v="2022-09-25T00:00:00"/>
    <x v="86"/>
    <n v="1"/>
  </r>
  <r>
    <x v="1"/>
    <n v="2020414326"/>
    <s v="25 September - 7:1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20236439"/>
    <s v="25 September - 6:1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20663794"/>
    <s v="25 September - 5:5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20663572"/>
    <s v="25 September - 5:4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20662403"/>
    <s v="25 September - 5:1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19991422"/>
    <s v="25 September - 12:44 PM"/>
    <x v="1"/>
    <x v="5"/>
    <s v="25"/>
    <x v="2"/>
    <x v="1"/>
    <s v="DEL 19 AL 25"/>
    <n v="1"/>
    <s v=""/>
    <s v=""/>
    <x v="0"/>
    <x v="3"/>
    <x v="3"/>
    <d v="2022-09-25T00:00:00"/>
    <x v="86"/>
    <n v="0"/>
  </r>
  <r>
    <x v="1"/>
    <n v="2020612176"/>
    <s v="25 September - 10:48 A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1"/>
    <n v="2020544950"/>
    <s v="24 September - 11:0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17425080"/>
    <s v="24 September - 10:2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79799"/>
    <s v="24 September - 9:38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80821"/>
    <s v="24 September - 9:34 PM"/>
    <x v="0"/>
    <x v="0"/>
    <s v="24"/>
    <x v="2"/>
    <x v="1"/>
    <s v="DEL 19 AL 25"/>
    <n v="1"/>
    <s v=""/>
    <s v=""/>
    <x v="0"/>
    <x v="0"/>
    <x v="2"/>
    <d v="2022-09-24T00:00:00"/>
    <x v="85"/>
    <n v="1"/>
  </r>
  <r>
    <x v="1"/>
    <n v="2020564867"/>
    <s v="24 September - 8:43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70488"/>
    <s v="24 September - 8:39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60544"/>
    <s v="24 September - 8:0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021542"/>
    <s v="24 September - 6:37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44014"/>
    <s v="24 September - 6:03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40809"/>
    <s v="24 September - 5:56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40192"/>
    <s v="24 September - 5:37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37562"/>
    <s v="24 September - 5:0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533235"/>
    <s v="24 September - 4:08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19998051"/>
    <s v="24 September - 11:51 A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"/>
    <n v="2020457972"/>
    <s v="23 September - 8:1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50461"/>
    <s v="23 September - 7:48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47309"/>
    <s v="23 September - 7:46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44544"/>
    <s v="23 September - 7:04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32377"/>
    <s v="23 September - 4:45 PM"/>
    <x v="0"/>
    <x v="0"/>
    <s v="23"/>
    <x v="2"/>
    <x v="1"/>
    <s v="DEL 19 AL 25"/>
    <n v="1"/>
    <s v=""/>
    <s v=""/>
    <x v="0"/>
    <x v="0"/>
    <x v="1"/>
    <d v="2022-09-23T00:00:00"/>
    <x v="84"/>
    <n v="1"/>
  </r>
  <r>
    <x v="1"/>
    <n v="2020427964"/>
    <s v="23 September - 4:4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351594"/>
    <s v="23 September - 4:1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27066"/>
    <s v="23 September - 4:1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18183"/>
    <s v="23 September - 2:19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16930"/>
    <s v="23 September - 2:0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10397"/>
    <s v="23 September - 1:2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10848"/>
    <s v="23 September - 1:1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401124"/>
    <s v="23 September - 12:1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396937"/>
    <s v="23 September - 10:43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"/>
    <n v="2020384082"/>
    <s v="22 September - 10:3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85826"/>
    <s v="22 September - 10:08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84410"/>
    <s v="22 September - 10:08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76332"/>
    <s v="22 September - 9:39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69287"/>
    <s v="22 September - 8:58 PM"/>
    <x v="0"/>
    <x v="0"/>
    <s v="22"/>
    <x v="2"/>
    <x v="1"/>
    <s v="DEL 19 AL 25"/>
    <n v="1"/>
    <s v=""/>
    <s v=""/>
    <x v="0"/>
    <x v="0"/>
    <x v="0"/>
    <d v="2022-09-22T00:00:00"/>
    <x v="83"/>
    <n v="1"/>
  </r>
  <r>
    <x v="1"/>
    <n v="2020355640"/>
    <s v="22 September - 7:43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57638"/>
    <s v="22 September - 7:18 PM"/>
    <x v="0"/>
    <x v="4"/>
    <s v="22"/>
    <x v="2"/>
    <x v="1"/>
    <s v="DEL 19 AL 25"/>
    <n v="1"/>
    <s v=""/>
    <s v=""/>
    <x v="0"/>
    <x v="2"/>
    <x v="0"/>
    <d v="2022-09-22T00:00:00"/>
    <x v="83"/>
    <n v="1"/>
  </r>
  <r>
    <x v="1"/>
    <n v="2020354914"/>
    <s v="22 September - 6:48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52612"/>
    <s v="22 September - 6:35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50110"/>
    <s v="22 September - 6:11 PM"/>
    <x v="0"/>
    <x v="0"/>
    <s v="22"/>
    <x v="2"/>
    <x v="1"/>
    <s v="DEL 19 AL 25"/>
    <n v="1"/>
    <s v=""/>
    <s v=""/>
    <x v="0"/>
    <x v="0"/>
    <x v="0"/>
    <d v="2022-09-22T00:00:00"/>
    <x v="83"/>
    <n v="1"/>
  </r>
  <r>
    <x v="1"/>
    <n v="2020350597"/>
    <s v="22 September - 6:06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51754"/>
    <s v="22 September - 5:54 PM"/>
    <x v="0"/>
    <x v="0"/>
    <s v="22"/>
    <x v="2"/>
    <x v="1"/>
    <s v="DEL 19 AL 25"/>
    <n v="1"/>
    <s v=""/>
    <s v=""/>
    <x v="0"/>
    <x v="0"/>
    <x v="0"/>
    <d v="2022-09-22T00:00:00"/>
    <x v="83"/>
    <n v="1"/>
  </r>
  <r>
    <x v="1"/>
    <n v="2020339297"/>
    <s v="22 September - 3:10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19201"/>
    <s v="22 September - 12:40 PM"/>
    <x v="4"/>
    <x v="5"/>
    <s v="22"/>
    <x v="2"/>
    <x v="1"/>
    <s v="DEL 19 AL 25"/>
    <s v=""/>
    <n v="1"/>
    <s v=""/>
    <x v="1"/>
    <x v="3"/>
    <x v="0"/>
    <d v="2022-09-22T00:00:00"/>
    <x v="83"/>
    <n v="0"/>
  </r>
  <r>
    <x v="1"/>
    <n v="2020316585"/>
    <s v="22 September - 11:59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17497"/>
    <s v="22 September - 11:47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"/>
    <n v="2020302450"/>
    <s v="21 September - 9:5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19510990"/>
    <s v="21 September - 9:1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00850"/>
    <s v="21 September - 8:4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79176"/>
    <s v="21 September - 7:2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68013"/>
    <s v="21 September - 5:28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1"/>
    <n v="2020265527"/>
    <s v="21 September - 5:00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19329185"/>
    <s v="21 September - 3:4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53726"/>
    <s v="21 September - 2:5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52021"/>
    <s v="21 September - 2:4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41659"/>
    <s v="21 September - 12:5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"/>
    <n v="2020211305"/>
    <s v="20 September - 9:30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1"/>
    <n v="2019422183"/>
    <s v="20 September - 8:48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204064"/>
    <s v="20 September - 7:5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92762"/>
    <s v="20 September - 7:36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98866"/>
    <s v="20 September - 7:21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85633"/>
    <s v="20 September - 4:52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79216"/>
    <s v="20 September - 3:14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78963"/>
    <s v="20 September - 3:01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78415"/>
    <s v="20 September - 3:01 PM"/>
    <x v="0"/>
    <x v="0"/>
    <s v="20"/>
    <x v="2"/>
    <x v="1"/>
    <s v="DEL 19 AL 25"/>
    <n v="1"/>
    <s v=""/>
    <s v=""/>
    <x v="0"/>
    <x v="0"/>
    <x v="5"/>
    <d v="2022-09-20T00:00:00"/>
    <x v="81"/>
    <n v="1"/>
  </r>
  <r>
    <x v="1"/>
    <n v="2020161662"/>
    <s v="20 September - 11:40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61513"/>
    <s v="20 September - 11:36 AM"/>
    <x v="0"/>
    <x v="2"/>
    <s v="20"/>
    <x v="2"/>
    <x v="1"/>
    <s v="DEL 19 AL 25"/>
    <n v="1"/>
    <s v=""/>
    <s v=""/>
    <x v="0"/>
    <x v="1"/>
    <x v="5"/>
    <d v="2022-09-20T00:00:00"/>
    <x v="81"/>
    <n v="1"/>
  </r>
  <r>
    <x v="1"/>
    <n v="2020159763"/>
    <s v="20 September - 11:24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"/>
    <n v="2020125038"/>
    <s v="19 September - 7:56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13881"/>
    <s v="19 September - 7:38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18991"/>
    <s v="19 September - 6:2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18411"/>
    <s v="19 September - 5:3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13671"/>
    <s v="19 September - 4:50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07561"/>
    <s v="19 September - 3:40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00809"/>
    <s v="19 September - 2:41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101524"/>
    <s v="19 September - 2:06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094847"/>
    <s v="19 September - 1:39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091400"/>
    <s v="19 September - 12:4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0029440"/>
    <s v="19 September - 9:01 A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0"/>
    <n v="2020706367"/>
    <s v="25 September - 10:27 PM"/>
    <x v="1"/>
    <x v="5"/>
    <s v="25"/>
    <x v="2"/>
    <x v="1"/>
    <s v="DEL 19 AL 25"/>
    <n v="1"/>
    <s v=""/>
    <s v=""/>
    <x v="0"/>
    <x v="3"/>
    <x v="3"/>
    <d v="2022-09-25T00:00:00"/>
    <x v="86"/>
    <n v="0"/>
  </r>
  <r>
    <x v="10"/>
    <n v="2020689060"/>
    <s v="25 September - 9:48 PM"/>
    <x v="0"/>
    <x v="4"/>
    <s v="25"/>
    <x v="2"/>
    <x v="1"/>
    <s v="DEL 19 AL 25"/>
    <n v="1"/>
    <s v=""/>
    <s v=""/>
    <x v="0"/>
    <x v="2"/>
    <x v="3"/>
    <d v="2022-09-25T00:00:00"/>
    <x v="86"/>
    <n v="1"/>
  </r>
  <r>
    <x v="10"/>
    <n v="2020661370"/>
    <s v="25 September - 7:55 PM"/>
    <x v="0"/>
    <x v="4"/>
    <s v="25"/>
    <x v="2"/>
    <x v="1"/>
    <s v="DEL 19 AL 25"/>
    <n v="1"/>
    <s v=""/>
    <s v=""/>
    <x v="0"/>
    <x v="2"/>
    <x v="3"/>
    <d v="2022-09-25T00:00:00"/>
    <x v="86"/>
    <n v="1"/>
  </r>
  <r>
    <x v="10"/>
    <n v="2017789808"/>
    <s v="25 September - 7:08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10"/>
    <n v="2018531571"/>
    <s v="25 September - 7:05 PM"/>
    <x v="2"/>
    <x v="5"/>
    <s v="25"/>
    <x v="2"/>
    <x v="1"/>
    <s v="DEL 19 AL 25"/>
    <s v=""/>
    <s v=""/>
    <n v="1"/>
    <x v="1"/>
    <x v="3"/>
    <x v="3"/>
    <d v="2022-09-25T00:00:00"/>
    <x v="86"/>
    <n v="0"/>
  </r>
  <r>
    <x v="10"/>
    <n v="2020659589"/>
    <s v="25 September - 6:16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10"/>
    <n v="2020653384"/>
    <s v="25 September - 4:23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0"/>
    <n v="2020643408"/>
    <s v="25 September - 3:2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0"/>
    <n v="2020620171"/>
    <s v="25 September - 1:4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10"/>
    <n v="2020570509"/>
    <s v="24 September - 9:38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19633317"/>
    <s v="24 September - 8:5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558607"/>
    <s v="24 September - 7:54 PM"/>
    <x v="0"/>
    <x v="2"/>
    <s v="24"/>
    <x v="2"/>
    <x v="1"/>
    <s v="DEL 19 AL 25"/>
    <n v="1"/>
    <s v=""/>
    <s v=""/>
    <x v="0"/>
    <x v="1"/>
    <x v="2"/>
    <d v="2022-09-24T00:00:00"/>
    <x v="85"/>
    <n v="1"/>
  </r>
  <r>
    <x v="10"/>
    <n v="2020553556"/>
    <s v="24 September - 7:53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549843"/>
    <s v="24 September - 7:1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546471"/>
    <s v="24 September - 7:08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551139"/>
    <s v="24 September - 7:08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539908"/>
    <s v="24 September - 5:56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504372"/>
    <s v="24 September - 1:1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273052"/>
    <s v="24 September - 9:57 A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10"/>
    <n v="2020445769"/>
    <s v="23 September - 8:21 PM"/>
    <x v="1"/>
    <x v="5"/>
    <s v="23"/>
    <x v="2"/>
    <x v="1"/>
    <s v="DEL 19 AL 25"/>
    <n v="1"/>
    <s v=""/>
    <s v=""/>
    <x v="0"/>
    <x v="3"/>
    <x v="1"/>
    <d v="2022-09-23T00:00:00"/>
    <x v="84"/>
    <n v="0"/>
  </r>
  <r>
    <x v="10"/>
    <n v="2020435945"/>
    <s v="23 September - 5:46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0"/>
    <n v="2020431343"/>
    <s v="23 September - 5:19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0"/>
    <n v="2020430039"/>
    <s v="23 September - 5:1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0"/>
    <n v="2020408823"/>
    <s v="23 September - 1:50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0"/>
    <n v="2020406853"/>
    <s v="23 September - 1:12 PM"/>
    <x v="1"/>
    <x v="8"/>
    <s v="23"/>
    <x v="2"/>
    <x v="1"/>
    <s v="DEL 19 AL 25"/>
    <n v="1"/>
    <s v=""/>
    <s v=""/>
    <x v="0"/>
    <x v="1"/>
    <x v="1"/>
    <d v="2022-09-23T00:00:00"/>
    <x v="84"/>
    <n v="1"/>
  </r>
  <r>
    <x v="10"/>
    <n v="2020407856"/>
    <s v="23 September - 1:12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10"/>
    <n v="2019415352"/>
    <s v="22 September - 5:31 PM"/>
    <x v="3"/>
    <x v="11"/>
    <s v="22"/>
    <x v="2"/>
    <x v="1"/>
    <s v="DEL 19 AL 25"/>
    <s v=""/>
    <n v="1"/>
    <s v=""/>
    <x v="1"/>
    <x v="1"/>
    <x v="0"/>
    <d v="2022-09-22T00:00:00"/>
    <x v="83"/>
    <n v="1"/>
  </r>
  <r>
    <x v="10"/>
    <n v="2020340432"/>
    <s v="22 September - 4:05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0"/>
    <n v="2020334882"/>
    <s v="22 September - 2:54 PM"/>
    <x v="0"/>
    <x v="1"/>
    <s v="22"/>
    <x v="2"/>
    <x v="1"/>
    <s v="DEL 19 AL 25"/>
    <n v="1"/>
    <s v=""/>
    <s v=""/>
    <x v="0"/>
    <x v="0"/>
    <x v="0"/>
    <d v="2022-09-22T00:00:00"/>
    <x v="83"/>
    <n v="1"/>
  </r>
  <r>
    <x v="10"/>
    <n v="2020334246"/>
    <s v="22 September - 2:34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10"/>
    <n v="2020328043"/>
    <s v="22 September - 1:44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0"/>
    <n v="2019205037"/>
    <s v="22 September - 10:46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10"/>
    <n v="2020304138"/>
    <s v="21 September - 10:2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0"/>
    <n v="2020269850"/>
    <s v="21 September - 6:0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0"/>
    <n v="2020097204"/>
    <s v="21 September - 2:2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0"/>
    <n v="2020248990"/>
    <s v="21 September - 2:0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10"/>
    <n v="2020209885"/>
    <s v="20 September - 9:17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0"/>
    <n v="2020209224"/>
    <s v="20 September - 9:1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0"/>
    <n v="2020207331"/>
    <s v="20 September - 8:48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10"/>
    <n v="2019850437"/>
    <s v="20 September - 7:20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10"/>
    <n v="2020188062"/>
    <s v="20 September - 5:00 PM"/>
    <x v="4"/>
    <x v="5"/>
    <s v="20"/>
    <x v="2"/>
    <x v="1"/>
    <s v="DEL 19 AL 25"/>
    <s v=""/>
    <n v="1"/>
    <s v=""/>
    <x v="1"/>
    <x v="3"/>
    <x v="5"/>
    <d v="2022-09-20T00:00:00"/>
    <x v="81"/>
    <n v="0"/>
  </r>
  <r>
    <x v="10"/>
    <n v="2019805895"/>
    <s v="20 September - 3:45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10"/>
    <n v="2020129446"/>
    <s v="19 September - 9:53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0"/>
    <n v="2020126481"/>
    <s v="19 September - 7:4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0"/>
    <n v="2020125234"/>
    <s v="19 September - 7:20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0"/>
    <n v="2020090960"/>
    <s v="19 September - 12:21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9"/>
    <n v="2020685085"/>
    <s v="25 September - 8:28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9"/>
    <n v="2020671992"/>
    <s v="25 September - 6:5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9"/>
    <n v="2020665981"/>
    <s v="25 September - 6:0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9"/>
    <n v="2020648482"/>
    <s v="25 September - 4:1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9"/>
    <n v="2020640554"/>
    <s v="25 September - 3:2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9"/>
    <n v="2020613389"/>
    <s v="25 September - 12:10 PM"/>
    <x v="1"/>
    <x v="3"/>
    <s v="25"/>
    <x v="2"/>
    <x v="1"/>
    <s v="DEL 19 AL 25"/>
    <n v="1"/>
    <s v=""/>
    <s v=""/>
    <x v="0"/>
    <x v="0"/>
    <x v="3"/>
    <d v="2022-09-25T00:00:00"/>
    <x v="86"/>
    <n v="1"/>
  </r>
  <r>
    <x v="9"/>
    <n v="2020554111"/>
    <s v="24 September - 9:20 PM"/>
    <x v="0"/>
    <x v="1"/>
    <s v="24"/>
    <x v="2"/>
    <x v="1"/>
    <s v="DEL 19 AL 25"/>
    <n v="1"/>
    <s v=""/>
    <s v=""/>
    <x v="0"/>
    <x v="0"/>
    <x v="2"/>
    <d v="2022-09-24T00:00:00"/>
    <x v="85"/>
    <n v="1"/>
  </r>
  <r>
    <x v="9"/>
    <n v="2020555679"/>
    <s v="24 September - 7:57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9"/>
    <n v="2020554570"/>
    <s v="24 September - 7:41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9"/>
    <n v="2020544112"/>
    <s v="24 September - 6:41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9"/>
    <n v="2020436606"/>
    <s v="24 September - 12:4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9"/>
    <n v="2020479121"/>
    <s v="23 September - 11:0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356549"/>
    <s v="23 September - 8:21 PM"/>
    <x v="1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446879"/>
    <s v="23 September - 7:0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440242"/>
    <s v="23 September - 6:38 PM"/>
    <x v="0"/>
    <x v="4"/>
    <s v="23"/>
    <x v="2"/>
    <x v="1"/>
    <s v="DEL 19 AL 25"/>
    <n v="1"/>
    <s v=""/>
    <s v=""/>
    <x v="0"/>
    <x v="2"/>
    <x v="1"/>
    <d v="2022-09-23T00:00:00"/>
    <x v="84"/>
    <n v="1"/>
  </r>
  <r>
    <x v="9"/>
    <n v="2020442452"/>
    <s v="23 September - 6:3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422766"/>
    <s v="23 September - 3:28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415547"/>
    <s v="23 September - 1:59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413484"/>
    <s v="23 September - 1:32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9"/>
    <n v="2020357751"/>
    <s v="22 September - 7:4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9"/>
    <n v="2020341126"/>
    <s v="22 September - 3:49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9"/>
    <n v="2020319167"/>
    <s v="22 September - 11:53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9"/>
    <n v="2020194300"/>
    <s v="22 September - 11:15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9"/>
    <n v="2020256624"/>
    <s v="21 September - 3:1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9"/>
    <n v="2020242155"/>
    <s v="21 September - 1:0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9"/>
    <n v="2020216985"/>
    <s v="20 September - 9:47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9"/>
    <n v="2020041588"/>
    <s v="20 September - 6:44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9"/>
    <n v="2019636031"/>
    <s v="20 September - 5:18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9"/>
    <n v="2020174379"/>
    <s v="20 September - 2:36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9"/>
    <n v="2020162904"/>
    <s v="20 September - 12:2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9"/>
    <n v="2020146203"/>
    <s v="19 September - 10:21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9"/>
    <n v="2020138826"/>
    <s v="19 September - 8:56 PM"/>
    <x v="0"/>
    <x v="0"/>
    <s v="19"/>
    <x v="2"/>
    <x v="1"/>
    <s v="DEL 19 AL 25"/>
    <n v="1"/>
    <s v=""/>
    <s v=""/>
    <x v="0"/>
    <x v="0"/>
    <x v="4"/>
    <d v="2022-09-19T00:00:00"/>
    <x v="80"/>
    <n v="1"/>
  </r>
  <r>
    <x v="9"/>
    <n v="2020103332"/>
    <s v="19 September - 2:3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9"/>
    <n v="2020087064"/>
    <s v="19 September - 12:34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3"/>
    <n v="2020688382"/>
    <s v="25 September - 9:23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90544"/>
    <s v="25 September - 8:43 PM"/>
    <x v="1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77384"/>
    <s v="25 September - 8:06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10191"/>
    <s v="25 September - 5:4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63627"/>
    <s v="25 September - 5:2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30110"/>
    <s v="25 September - 4:01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45391"/>
    <s v="25 September - 3:02 PM"/>
    <x v="0"/>
    <x v="1"/>
    <s v="25"/>
    <x v="2"/>
    <x v="1"/>
    <s v="DEL 19 AL 25"/>
    <n v="1"/>
    <s v=""/>
    <s v=""/>
    <x v="0"/>
    <x v="0"/>
    <x v="3"/>
    <d v="2022-09-25T00:00:00"/>
    <x v="86"/>
    <n v="1"/>
  </r>
  <r>
    <x v="3"/>
    <n v="2020642561"/>
    <s v="25 September - 2:5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619435"/>
    <s v="25 September - 1:1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3"/>
    <n v="2020552291"/>
    <s v="24 September - 7:3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3"/>
    <n v="2020418878"/>
    <s v="24 September - 12:4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3"/>
    <n v="2020463926"/>
    <s v="23 September - 9:3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3"/>
    <n v="2019955780"/>
    <s v="23 September - 8:13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3"/>
    <n v="2020434588"/>
    <s v="23 September - 5:32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3"/>
    <n v="2020157470"/>
    <s v="23 September - 3:09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3"/>
    <n v="2020407987"/>
    <s v="23 September - 12:5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3"/>
    <n v="2020394331"/>
    <s v="23 September - 8:52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3"/>
    <n v="2020354076"/>
    <s v="22 September - 7:05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3"/>
    <n v="2020337025"/>
    <s v="22 September - 3:28 PM"/>
    <x v="1"/>
    <x v="8"/>
    <s v="22"/>
    <x v="2"/>
    <x v="1"/>
    <s v="DEL 19 AL 25"/>
    <n v="1"/>
    <s v=""/>
    <s v=""/>
    <x v="0"/>
    <x v="1"/>
    <x v="0"/>
    <d v="2022-09-22T00:00:00"/>
    <x v="83"/>
    <n v="1"/>
  </r>
  <r>
    <x v="3"/>
    <n v="2020315491"/>
    <s v="22 September - 1:17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3"/>
    <n v="2020316698"/>
    <s v="22 September - 12:49 PM"/>
    <x v="0"/>
    <x v="2"/>
    <s v="22"/>
    <x v="2"/>
    <x v="1"/>
    <s v="DEL 19 AL 25"/>
    <n v="1"/>
    <s v=""/>
    <s v=""/>
    <x v="0"/>
    <x v="1"/>
    <x v="0"/>
    <d v="2022-09-22T00:00:00"/>
    <x v="83"/>
    <n v="1"/>
  </r>
  <r>
    <x v="3"/>
    <n v="2019538093"/>
    <s v="22 September - 12:28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3"/>
    <n v="2020318801"/>
    <s v="22 September - 11:58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3"/>
    <n v="2020312599"/>
    <s v="22 September - 9:48 AM"/>
    <x v="4"/>
    <x v="6"/>
    <s v="22"/>
    <x v="2"/>
    <x v="1"/>
    <s v="DEL 19 AL 25"/>
    <s v=""/>
    <n v="1"/>
    <s v=""/>
    <x v="1"/>
    <x v="2"/>
    <x v="0"/>
    <d v="2022-09-22T00:00:00"/>
    <x v="83"/>
    <n v="1"/>
  </r>
  <r>
    <x v="3"/>
    <n v="2020310860"/>
    <s v="22 September - 8:44 AM"/>
    <x v="4"/>
    <x v="5"/>
    <s v="22"/>
    <x v="2"/>
    <x v="1"/>
    <s v="DEL 19 AL 25"/>
    <s v=""/>
    <n v="1"/>
    <s v=""/>
    <x v="1"/>
    <x v="3"/>
    <x v="0"/>
    <d v="2022-09-22T00:00:00"/>
    <x v="83"/>
    <n v="0"/>
  </r>
  <r>
    <x v="3"/>
    <n v="2020311324"/>
    <s v="22 September - 8:41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3"/>
    <n v="2020301518"/>
    <s v="21 September - 9:54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3"/>
    <n v="2020230629"/>
    <s v="21 September - 8:41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3"/>
    <n v="2020230874"/>
    <s v="21 September - 8:39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3"/>
    <n v="2020191478"/>
    <s v="20 September - 6:5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3"/>
    <n v="2020183210"/>
    <s v="20 September - 5:04 PM"/>
    <x v="4"/>
    <x v="5"/>
    <s v="20"/>
    <x v="2"/>
    <x v="1"/>
    <s v="DEL 19 AL 25"/>
    <s v=""/>
    <n v="1"/>
    <s v=""/>
    <x v="1"/>
    <x v="3"/>
    <x v="5"/>
    <d v="2022-09-20T00:00:00"/>
    <x v="81"/>
    <n v="0"/>
  </r>
  <r>
    <x v="3"/>
    <n v="2020183619"/>
    <s v="20 September - 4:53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3"/>
    <n v="2020174586"/>
    <s v="20 September - 2:22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3"/>
    <n v="2020086993"/>
    <s v="19 September - 6:45 PM"/>
    <x v="0"/>
    <x v="2"/>
    <s v="19"/>
    <x v="2"/>
    <x v="1"/>
    <s v="DEL 19 AL 25"/>
    <n v="1"/>
    <s v=""/>
    <s v=""/>
    <x v="0"/>
    <x v="1"/>
    <x v="4"/>
    <d v="2022-09-19T00:00:00"/>
    <x v="80"/>
    <n v="1"/>
  </r>
  <r>
    <x v="3"/>
    <n v="2020051005"/>
    <s v="19 September - 9:50 A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2"/>
    <n v="2020687428"/>
    <s v="25 September - 8:2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2"/>
    <n v="2020673489"/>
    <s v="25 September - 7:01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2"/>
    <n v="2020663188"/>
    <s v="25 September - 6:15 PM"/>
    <x v="1"/>
    <x v="5"/>
    <s v="25"/>
    <x v="2"/>
    <x v="1"/>
    <s v="DEL 19 AL 25"/>
    <n v="1"/>
    <s v=""/>
    <s v=""/>
    <x v="0"/>
    <x v="3"/>
    <x v="3"/>
    <d v="2022-09-25T00:00:00"/>
    <x v="86"/>
    <n v="0"/>
  </r>
  <r>
    <x v="2"/>
    <n v="2019545468"/>
    <s v="25 September - 4:5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2"/>
    <n v="2020652433"/>
    <s v="25 September - 4:16 PM"/>
    <x v="0"/>
    <x v="1"/>
    <s v="25"/>
    <x v="2"/>
    <x v="1"/>
    <s v="DEL 19 AL 25"/>
    <n v="1"/>
    <s v=""/>
    <s v=""/>
    <x v="0"/>
    <x v="0"/>
    <x v="3"/>
    <d v="2022-09-25T00:00:00"/>
    <x v="86"/>
    <n v="1"/>
  </r>
  <r>
    <x v="2"/>
    <n v="2020614471"/>
    <s v="25 September - 2:2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2"/>
    <n v="2020615247"/>
    <s v="25 September - 12:0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2"/>
    <n v="2020544090"/>
    <s v="24 September - 5:5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2"/>
    <n v="2020515079"/>
    <s v="24 September - 3:35 PM"/>
    <x v="0"/>
    <x v="1"/>
    <s v="24"/>
    <x v="2"/>
    <x v="1"/>
    <s v="DEL 19 AL 25"/>
    <n v="1"/>
    <s v=""/>
    <s v=""/>
    <x v="0"/>
    <x v="0"/>
    <x v="2"/>
    <d v="2022-09-24T00:00:00"/>
    <x v="85"/>
    <n v="1"/>
  </r>
  <r>
    <x v="2"/>
    <n v="2020443550"/>
    <s v="23 September - 6:47 PM"/>
    <x v="0"/>
    <x v="4"/>
    <s v="23"/>
    <x v="2"/>
    <x v="1"/>
    <s v="DEL 19 AL 25"/>
    <n v="1"/>
    <s v=""/>
    <s v=""/>
    <x v="0"/>
    <x v="2"/>
    <x v="1"/>
    <d v="2022-09-23T00:00:00"/>
    <x v="84"/>
    <n v="1"/>
  </r>
  <r>
    <x v="2"/>
    <n v="2020430050"/>
    <s v="23 September - 5:38 PM"/>
    <x v="0"/>
    <x v="1"/>
    <s v="23"/>
    <x v="2"/>
    <x v="1"/>
    <s v="DEL 19 AL 25"/>
    <n v="1"/>
    <s v=""/>
    <s v=""/>
    <x v="0"/>
    <x v="0"/>
    <x v="1"/>
    <d v="2022-09-23T00:00:00"/>
    <x v="84"/>
    <n v="1"/>
  </r>
  <r>
    <x v="2"/>
    <n v="2020433563"/>
    <s v="23 September - 5:0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2"/>
    <n v="2020430744"/>
    <s v="23 September - 4:1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2"/>
    <n v="2020422197"/>
    <s v="23 September - 3:10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2"/>
    <n v="2020416658"/>
    <s v="23 September - 2:4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2"/>
    <n v="2020402151"/>
    <s v="23 September - 12:1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2"/>
    <n v="2020185393"/>
    <s v="22 September - 9:49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2"/>
    <n v="2020312100"/>
    <s v="22 September - 10:11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2"/>
    <n v="2020310765"/>
    <s v="22 September - 8:01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2"/>
    <n v="2020282497"/>
    <s v="21 September - 7:43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2"/>
    <n v="2019430785"/>
    <s v="21 September - 7:15 PM"/>
    <x v="1"/>
    <x v="5"/>
    <s v="21"/>
    <x v="2"/>
    <x v="1"/>
    <s v="DEL 19 AL 25"/>
    <n v="1"/>
    <s v=""/>
    <s v=""/>
    <x v="0"/>
    <x v="3"/>
    <x v="6"/>
    <d v="2022-09-21T00:00:00"/>
    <x v="82"/>
    <n v="0"/>
  </r>
  <r>
    <x v="2"/>
    <n v="2019082794"/>
    <s v="21 September - 6:30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2"/>
    <n v="2020260843"/>
    <s v="21 September - 4:0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2"/>
    <n v="2016001056"/>
    <s v="21 September - 1:16 PM"/>
    <x v="1"/>
    <x v="5"/>
    <s v="21"/>
    <x v="2"/>
    <x v="1"/>
    <s v="DEL 19 AL 25"/>
    <n v="1"/>
    <s v=""/>
    <s v=""/>
    <x v="0"/>
    <x v="3"/>
    <x v="6"/>
    <d v="2022-09-21T00:00:00"/>
    <x v="82"/>
    <n v="0"/>
  </r>
  <r>
    <x v="2"/>
    <n v="2015287386"/>
    <s v="20 September - 10:12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2"/>
    <n v="2020207977"/>
    <s v="20 September - 8:57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2"/>
    <n v="2020195730"/>
    <s v="20 September - 6:57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2"/>
    <n v="2020192666"/>
    <s v="20 September - 6:09 PM"/>
    <x v="4"/>
    <x v="5"/>
    <s v="20"/>
    <x v="2"/>
    <x v="1"/>
    <s v="DEL 19 AL 25"/>
    <s v=""/>
    <n v="1"/>
    <s v=""/>
    <x v="1"/>
    <x v="3"/>
    <x v="5"/>
    <d v="2022-09-20T00:00:00"/>
    <x v="81"/>
    <n v="0"/>
  </r>
  <r>
    <x v="2"/>
    <n v="2020190213"/>
    <s v="20 September - 5:47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2"/>
    <n v="2020034433"/>
    <s v="20 September - 3:27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2"/>
    <n v="2019555231"/>
    <s v="20 September - 12:35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2"/>
    <n v="2020159444"/>
    <s v="20 September - 10:42 AM"/>
    <x v="3"/>
    <x v="5"/>
    <s v="20"/>
    <x v="2"/>
    <x v="1"/>
    <s v="DEL 19 AL 25"/>
    <s v=""/>
    <n v="1"/>
    <s v=""/>
    <x v="1"/>
    <x v="3"/>
    <x v="5"/>
    <d v="2022-09-20T00:00:00"/>
    <x v="81"/>
    <n v="0"/>
  </r>
  <r>
    <x v="2"/>
    <n v="2020159120"/>
    <s v="20 September - 10:41 AM"/>
    <x v="1"/>
    <x v="7"/>
    <s v="20"/>
    <x v="2"/>
    <x v="1"/>
    <s v="DEL 19 AL 25"/>
    <n v="1"/>
    <s v=""/>
    <s v=""/>
    <x v="0"/>
    <x v="0"/>
    <x v="5"/>
    <d v="2022-09-20T00:00:00"/>
    <x v="81"/>
    <n v="1"/>
  </r>
  <r>
    <x v="2"/>
    <n v="2020147385"/>
    <s v="19 September - 10:30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2"/>
    <n v="2020118559"/>
    <s v="19 September - 5:45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0"/>
    <n v="2020676984"/>
    <s v="25 September - 11:2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704338"/>
    <s v="25 September - 10:3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705992"/>
    <s v="25 September - 10:2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705384"/>
    <s v="25 September - 10:1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678272"/>
    <s v="25 September - 7:43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651148"/>
    <s v="25 September - 4:3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201714"/>
    <s v="25 September - 3:4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640839"/>
    <s v="25 September - 3:33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0"/>
    <n v="2020639300"/>
    <s v="25 September - 2:1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0"/>
    <n v="2020514790"/>
    <s v="24 September - 8:31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0"/>
    <n v="2020190370"/>
    <s v="24 September - 6:14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0"/>
    <n v="2020533962"/>
    <s v="24 September - 6:03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0"/>
    <n v="2020072333"/>
    <s v="24 September - 1:12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0"/>
    <n v="2020450730"/>
    <s v="23 September - 10:1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0"/>
    <n v="2020454859"/>
    <s v="23 September - 8:41 PM"/>
    <x v="0"/>
    <x v="2"/>
    <s v="23"/>
    <x v="2"/>
    <x v="1"/>
    <s v="DEL 19 AL 25"/>
    <n v="1"/>
    <s v=""/>
    <s v=""/>
    <x v="0"/>
    <x v="1"/>
    <x v="1"/>
    <d v="2022-09-23T00:00:00"/>
    <x v="84"/>
    <n v="1"/>
  </r>
  <r>
    <x v="0"/>
    <n v="2020431786"/>
    <s v="23 September - 5:03 PM"/>
    <x v="3"/>
    <x v="5"/>
    <s v="23"/>
    <x v="2"/>
    <x v="1"/>
    <s v="DEL 19 AL 25"/>
    <s v=""/>
    <n v="1"/>
    <s v=""/>
    <x v="1"/>
    <x v="3"/>
    <x v="1"/>
    <d v="2022-09-23T00:00:00"/>
    <x v="84"/>
    <n v="0"/>
  </r>
  <r>
    <x v="0"/>
    <n v="2020422510"/>
    <s v="23 September - 2:48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0"/>
    <n v="2020410473"/>
    <s v="23 September - 1:33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0"/>
    <n v="2020385904"/>
    <s v="22 September - 10:43 PM"/>
    <x v="4"/>
    <x v="10"/>
    <s v="22"/>
    <x v="2"/>
    <x v="1"/>
    <s v="DEL 19 AL 25"/>
    <s v=""/>
    <n v="1"/>
    <s v=""/>
    <x v="1"/>
    <x v="0"/>
    <x v="0"/>
    <d v="2022-09-22T00:00:00"/>
    <x v="83"/>
    <n v="1"/>
  </r>
  <r>
    <x v="0"/>
    <n v="2020387061"/>
    <s v="22 September - 10:22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0"/>
    <n v="2020343042"/>
    <s v="22 September - 5:42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0"/>
    <n v="2020301307"/>
    <s v="21 September - 10:33 PM"/>
    <x v="0"/>
    <x v="0"/>
    <s v="21"/>
    <x v="2"/>
    <x v="1"/>
    <s v="DEL 19 AL 25"/>
    <n v="1"/>
    <s v=""/>
    <s v=""/>
    <x v="0"/>
    <x v="0"/>
    <x v="6"/>
    <d v="2022-09-21T00:00:00"/>
    <x v="82"/>
    <n v="1"/>
  </r>
  <r>
    <x v="0"/>
    <n v="2020290862"/>
    <s v="21 September - 9:01 PM"/>
    <x v="2"/>
    <x v="5"/>
    <s v="21"/>
    <x v="2"/>
    <x v="1"/>
    <s v="DEL 19 AL 25"/>
    <s v=""/>
    <s v=""/>
    <n v="1"/>
    <x v="1"/>
    <x v="3"/>
    <x v="6"/>
    <d v="2022-09-21T00:00:00"/>
    <x v="82"/>
    <n v="0"/>
  </r>
  <r>
    <x v="0"/>
    <n v="2020260707"/>
    <s v="21 September - 6:40 PM"/>
    <x v="0"/>
    <x v="1"/>
    <s v="21"/>
    <x v="2"/>
    <x v="1"/>
    <s v="DEL 19 AL 25"/>
    <n v="1"/>
    <s v=""/>
    <s v=""/>
    <x v="0"/>
    <x v="0"/>
    <x v="6"/>
    <d v="2022-09-21T00:00:00"/>
    <x v="82"/>
    <n v="1"/>
  </r>
  <r>
    <x v="0"/>
    <n v="2020251227"/>
    <s v="21 September - 6:3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0"/>
    <n v="2020232994"/>
    <s v="21 September - 3:43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0"/>
    <n v="2020259700"/>
    <s v="21 September - 3:3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0"/>
    <n v="2020250107"/>
    <s v="21 September - 2:0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0"/>
    <n v="2020233632"/>
    <s v="21 September - 10:38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0"/>
    <n v="2020233349"/>
    <s v="21 September - 10:28 A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0"/>
    <n v="2020219063"/>
    <s v="20 September - 9:4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0"/>
    <n v="2020197183"/>
    <s v="20 September - 6:56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0"/>
    <n v="2020187985"/>
    <s v="20 September - 4:49 PM"/>
    <x v="1"/>
    <x v="5"/>
    <s v="20"/>
    <x v="2"/>
    <x v="1"/>
    <s v="DEL 19 AL 25"/>
    <n v="1"/>
    <s v=""/>
    <s v=""/>
    <x v="0"/>
    <x v="3"/>
    <x v="5"/>
    <d v="2022-09-20T00:00:00"/>
    <x v="81"/>
    <n v="0"/>
  </r>
  <r>
    <x v="0"/>
    <n v="2020169503"/>
    <s v="20 September - 1:29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0"/>
    <n v="2020160971"/>
    <s v="20 September - 11:16 AM"/>
    <x v="4"/>
    <x v="10"/>
    <s v="20"/>
    <x v="2"/>
    <x v="1"/>
    <s v="DEL 19 AL 25"/>
    <s v=""/>
    <n v="1"/>
    <s v=""/>
    <x v="1"/>
    <x v="0"/>
    <x v="5"/>
    <d v="2022-09-20T00:00:00"/>
    <x v="81"/>
    <n v="1"/>
  </r>
  <r>
    <x v="0"/>
    <n v="2020159571"/>
    <s v="20 September - 10:30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0"/>
    <n v="2020090116"/>
    <s v="19 September - 6:56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0"/>
    <n v="2020113499"/>
    <s v="19 September - 4:56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4"/>
    <n v="2020682323"/>
    <s v="25 September - 7:5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672255"/>
    <s v="25 September - 7:11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670550"/>
    <s v="25 September - 7:01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667400"/>
    <s v="25 September - 6:5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652680"/>
    <s v="25 September - 3:52 PM"/>
    <x v="3"/>
    <x v="5"/>
    <s v="25"/>
    <x v="2"/>
    <x v="1"/>
    <s v="DEL 19 AL 25"/>
    <s v=""/>
    <n v="1"/>
    <s v=""/>
    <x v="1"/>
    <x v="3"/>
    <x v="3"/>
    <d v="2022-09-25T00:00:00"/>
    <x v="86"/>
    <n v="0"/>
  </r>
  <r>
    <x v="4"/>
    <n v="2020648541"/>
    <s v="25 September - 3:1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643343"/>
    <s v="25 September - 3:1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635534"/>
    <s v="25 September - 2:38 PM"/>
    <x v="0"/>
    <x v="0"/>
    <s v="25"/>
    <x v="2"/>
    <x v="1"/>
    <s v="DEL 19 AL 25"/>
    <n v="1"/>
    <s v=""/>
    <s v=""/>
    <x v="0"/>
    <x v="0"/>
    <x v="3"/>
    <d v="2022-09-25T00:00:00"/>
    <x v="86"/>
    <n v="1"/>
  </r>
  <r>
    <x v="4"/>
    <n v="2020624704"/>
    <s v="25 September - 1:4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4"/>
    <n v="2020540538"/>
    <s v="24 September - 9:35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4"/>
    <n v="2020492976"/>
    <s v="24 September - 9:10 A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4"/>
    <n v="2020439570"/>
    <s v="23 September - 6:23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4"/>
    <n v="2020412300"/>
    <s v="23 September - 1:5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4"/>
    <n v="2020407064"/>
    <s v="23 September - 12:52 PM"/>
    <x v="4"/>
    <x v="10"/>
    <s v="23"/>
    <x v="2"/>
    <x v="1"/>
    <s v="DEL 19 AL 25"/>
    <s v=""/>
    <n v="1"/>
    <s v=""/>
    <x v="1"/>
    <x v="0"/>
    <x v="1"/>
    <d v="2022-09-23T00:00:00"/>
    <x v="84"/>
    <n v="1"/>
  </r>
  <r>
    <x v="4"/>
    <n v="2020358317"/>
    <s v="22 September - 7:08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4"/>
    <n v="2015892507"/>
    <s v="22 September - 5:14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4"/>
    <n v="2020345223"/>
    <s v="22 September - 4:3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4"/>
    <n v="2020323750"/>
    <s v="22 September - 3:19 PM"/>
    <x v="4"/>
    <x v="5"/>
    <s v="22"/>
    <x v="2"/>
    <x v="1"/>
    <s v="DEL 19 AL 25"/>
    <s v=""/>
    <n v="1"/>
    <s v=""/>
    <x v="1"/>
    <x v="3"/>
    <x v="0"/>
    <d v="2022-09-22T00:00:00"/>
    <x v="83"/>
    <n v="0"/>
  </r>
  <r>
    <x v="4"/>
    <n v="2020270633"/>
    <s v="21 September - 6:36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4"/>
    <n v="2020262133"/>
    <s v="21 September - 4:1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4"/>
    <n v="2020255328"/>
    <s v="21 September - 2:3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4"/>
    <n v="2020191610"/>
    <s v="20 September - 5:52 PM"/>
    <x v="2"/>
    <x v="5"/>
    <s v="20"/>
    <x v="2"/>
    <x v="1"/>
    <s v="DEL 19 AL 25"/>
    <s v=""/>
    <s v=""/>
    <n v="1"/>
    <x v="1"/>
    <x v="3"/>
    <x v="5"/>
    <d v="2022-09-20T00:00:00"/>
    <x v="81"/>
    <n v="0"/>
  </r>
  <r>
    <x v="4"/>
    <n v="2020163107"/>
    <s v="20 September - 12:01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4"/>
    <n v="2020156922"/>
    <s v="20 September - 9:01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4"/>
    <n v="2020063241"/>
    <s v="20 September - 8:47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4"/>
    <n v="2020015218"/>
    <s v="20 September - 8:15 AM"/>
    <x v="1"/>
    <x v="5"/>
    <s v="20"/>
    <x v="2"/>
    <x v="1"/>
    <s v="DEL 19 AL 25"/>
    <n v="1"/>
    <s v=""/>
    <s v=""/>
    <x v="0"/>
    <x v="3"/>
    <x v="5"/>
    <d v="2022-09-20T00:00:00"/>
    <x v="81"/>
    <n v="0"/>
  </r>
  <r>
    <x v="4"/>
    <n v="2020125849"/>
    <s v="19 September - 8:48 PM"/>
    <x v="4"/>
    <x v="14"/>
    <s v="19"/>
    <x v="2"/>
    <x v="1"/>
    <s v="DEL 19 AL 25"/>
    <s v=""/>
    <n v="1"/>
    <s v=""/>
    <x v="1"/>
    <x v="0"/>
    <x v="4"/>
    <d v="2022-09-19T00:00:00"/>
    <x v="80"/>
    <n v="1"/>
  </r>
  <r>
    <x v="4"/>
    <n v="2020120730"/>
    <s v="19 September - 6:13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4"/>
    <n v="2020119393"/>
    <s v="19 September - 5:47 PM"/>
    <x v="4"/>
    <x v="5"/>
    <s v="19"/>
    <x v="2"/>
    <x v="1"/>
    <s v="DEL 19 AL 25"/>
    <s v=""/>
    <n v="1"/>
    <s v=""/>
    <x v="1"/>
    <x v="3"/>
    <x v="4"/>
    <d v="2022-09-19T00:00:00"/>
    <x v="80"/>
    <n v="0"/>
  </r>
  <r>
    <x v="4"/>
    <n v="2020087901"/>
    <s v="19 September - 11:33 A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700259"/>
    <s v="25 September - 9:5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702535"/>
    <s v="25 September - 9:5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97278"/>
    <s v="25 September - 9:1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88667"/>
    <s v="25 September - 8:4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85971"/>
    <s v="25 September - 8:1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72235"/>
    <s v="25 September - 7:4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71279"/>
    <s v="25 September - 7:29 PM"/>
    <x v="1"/>
    <x v="9"/>
    <s v="25"/>
    <x v="2"/>
    <x v="1"/>
    <s v="DEL 19 AL 25"/>
    <n v="1"/>
    <s v=""/>
    <s v=""/>
    <x v="0"/>
    <x v="2"/>
    <x v="3"/>
    <d v="2022-09-25T00:00:00"/>
    <x v="86"/>
    <n v="1"/>
  </r>
  <r>
    <x v="6"/>
    <n v="2020663417"/>
    <s v="25 September - 7:21 PM"/>
    <x v="4"/>
    <x v="13"/>
    <s v="25"/>
    <x v="2"/>
    <x v="1"/>
    <s v="DEL 19 AL 25"/>
    <s v=""/>
    <n v="1"/>
    <s v=""/>
    <x v="1"/>
    <x v="1"/>
    <x v="3"/>
    <d v="2022-09-25T00:00:00"/>
    <x v="86"/>
    <n v="1"/>
  </r>
  <r>
    <x v="6"/>
    <n v="2020629893"/>
    <s v="25 September - 6:5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68511"/>
    <s v="25 September - 6:37 PM"/>
    <x v="0"/>
    <x v="0"/>
    <s v="25"/>
    <x v="2"/>
    <x v="1"/>
    <s v="DEL 19 AL 25"/>
    <n v="1"/>
    <s v=""/>
    <s v=""/>
    <x v="0"/>
    <x v="0"/>
    <x v="3"/>
    <d v="2022-09-25T00:00:00"/>
    <x v="86"/>
    <n v="1"/>
  </r>
  <r>
    <x v="6"/>
    <n v="2020667028"/>
    <s v="25 September - 6:3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63185"/>
    <s v="25 September - 6:3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66501"/>
    <s v="25 September - 5:5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64252"/>
    <s v="25 September - 5:4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530323"/>
    <s v="25 September - 3:51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19408240"/>
    <s v="25 September - 3:06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633556"/>
    <s v="25 September - 2:10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456350"/>
    <s v="25 September - 12:26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6"/>
    <n v="2020493064"/>
    <s v="25 September - 12:20 AM"/>
    <x v="1"/>
    <x v="7"/>
    <s v="25"/>
    <x v="2"/>
    <x v="1"/>
    <s v="DEL 19 AL 25"/>
    <n v="1"/>
    <s v=""/>
    <s v=""/>
    <x v="0"/>
    <x v="0"/>
    <x v="3"/>
    <d v="2022-09-25T00:00:00"/>
    <x v="86"/>
    <n v="1"/>
  </r>
  <r>
    <x v="6"/>
    <n v="2020582962"/>
    <s v="24 September - 9:42 PM"/>
    <x v="1"/>
    <x v="5"/>
    <s v="24"/>
    <x v="2"/>
    <x v="1"/>
    <s v="DEL 19 AL 25"/>
    <n v="1"/>
    <s v=""/>
    <s v=""/>
    <x v="0"/>
    <x v="3"/>
    <x v="2"/>
    <d v="2022-09-24T00:00:00"/>
    <x v="85"/>
    <n v="0"/>
  </r>
  <r>
    <x v="6"/>
    <n v="2020561887"/>
    <s v="24 September - 8:07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6"/>
    <n v="2020553599"/>
    <s v="24 September - 7:3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6"/>
    <n v="2020547760"/>
    <s v="24 September - 6:36 PM"/>
    <x v="0"/>
    <x v="0"/>
    <s v="24"/>
    <x v="2"/>
    <x v="1"/>
    <s v="DEL 19 AL 25"/>
    <n v="1"/>
    <s v=""/>
    <s v=""/>
    <x v="0"/>
    <x v="0"/>
    <x v="2"/>
    <d v="2022-09-24T00:00:00"/>
    <x v="85"/>
    <n v="1"/>
  </r>
  <r>
    <x v="6"/>
    <n v="2020511580"/>
    <s v="24 September - 1:58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6"/>
    <n v="2020505382"/>
    <s v="24 September - 1:09 PM"/>
    <x v="0"/>
    <x v="0"/>
    <s v="24"/>
    <x v="2"/>
    <x v="1"/>
    <s v="DEL 19 AL 25"/>
    <n v="1"/>
    <s v=""/>
    <s v=""/>
    <x v="0"/>
    <x v="0"/>
    <x v="2"/>
    <d v="2022-09-24T00:00:00"/>
    <x v="85"/>
    <n v="1"/>
  </r>
  <r>
    <x v="6"/>
    <n v="2020408970"/>
    <s v="24 September - 11:46 A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6"/>
    <n v="2020466319"/>
    <s v="23 September - 9:46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56404"/>
    <s v="23 September - 9:23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46676"/>
    <s v="23 September - 7:5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48606"/>
    <s v="23 September - 7:3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43197"/>
    <s v="23 September - 7:30 PM"/>
    <x v="4"/>
    <x v="5"/>
    <s v="23"/>
    <x v="2"/>
    <x v="1"/>
    <s v="DEL 19 AL 25"/>
    <s v=""/>
    <n v="1"/>
    <s v=""/>
    <x v="1"/>
    <x v="3"/>
    <x v="1"/>
    <d v="2022-09-23T00:00:00"/>
    <x v="84"/>
    <n v="0"/>
  </r>
  <r>
    <x v="6"/>
    <n v="2020433275"/>
    <s v="23 September - 6:36 PM"/>
    <x v="0"/>
    <x v="2"/>
    <s v="23"/>
    <x v="2"/>
    <x v="1"/>
    <s v="DEL 19 AL 25"/>
    <n v="1"/>
    <s v=""/>
    <s v=""/>
    <x v="0"/>
    <x v="1"/>
    <x v="1"/>
    <d v="2022-09-23T00:00:00"/>
    <x v="84"/>
    <n v="1"/>
  </r>
  <r>
    <x v="6"/>
    <n v="2020434788"/>
    <s v="23 September - 6:05 PM"/>
    <x v="1"/>
    <x v="7"/>
    <s v="23"/>
    <x v="2"/>
    <x v="1"/>
    <s v="DEL 19 AL 25"/>
    <n v="1"/>
    <s v=""/>
    <s v=""/>
    <x v="0"/>
    <x v="0"/>
    <x v="1"/>
    <d v="2022-09-23T00:00:00"/>
    <x v="84"/>
    <n v="1"/>
  </r>
  <r>
    <x v="6"/>
    <n v="2020435206"/>
    <s v="23 September - 5:36 PM"/>
    <x v="0"/>
    <x v="4"/>
    <s v="23"/>
    <x v="2"/>
    <x v="1"/>
    <s v="DEL 19 AL 25"/>
    <n v="1"/>
    <s v=""/>
    <s v=""/>
    <x v="0"/>
    <x v="2"/>
    <x v="1"/>
    <d v="2022-09-23T00:00:00"/>
    <x v="84"/>
    <n v="1"/>
  </r>
  <r>
    <x v="6"/>
    <n v="2020426367"/>
    <s v="23 September - 4:50 PM"/>
    <x v="0"/>
    <x v="2"/>
    <s v="23"/>
    <x v="2"/>
    <x v="1"/>
    <s v="DEL 19 AL 25"/>
    <n v="1"/>
    <s v=""/>
    <s v=""/>
    <x v="0"/>
    <x v="1"/>
    <x v="1"/>
    <d v="2022-09-23T00:00:00"/>
    <x v="84"/>
    <n v="1"/>
  </r>
  <r>
    <x v="6"/>
    <n v="2020431281"/>
    <s v="23 September - 4:3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21272"/>
    <s v="23 September - 3:0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18858"/>
    <s v="23 September - 2:44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317560"/>
    <s v="23 September - 2:14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16104"/>
    <s v="23 September - 2:0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408088"/>
    <s v="23 September - 12:52 PM"/>
    <x v="0"/>
    <x v="0"/>
    <s v="23"/>
    <x v="2"/>
    <x v="1"/>
    <s v="DEL 19 AL 25"/>
    <n v="1"/>
    <s v=""/>
    <s v=""/>
    <x v="0"/>
    <x v="0"/>
    <x v="1"/>
    <d v="2022-09-23T00:00:00"/>
    <x v="84"/>
    <n v="1"/>
  </r>
  <r>
    <x v="6"/>
    <n v="2019123840"/>
    <s v="23 September - 11:12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398172"/>
    <s v="23 September - 10:41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395388"/>
    <s v="23 September - 9:10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6"/>
    <n v="2020380863"/>
    <s v="22 September - 11:28 PM"/>
    <x v="4"/>
    <x v="5"/>
    <s v="22"/>
    <x v="2"/>
    <x v="1"/>
    <s v="DEL 19 AL 25"/>
    <s v=""/>
    <n v="1"/>
    <s v=""/>
    <x v="1"/>
    <x v="3"/>
    <x v="0"/>
    <d v="2022-09-22T00:00:00"/>
    <x v="83"/>
    <n v="0"/>
  </r>
  <r>
    <x v="6"/>
    <n v="2020373261"/>
    <s v="22 September - 9:17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64719"/>
    <s v="22 September - 8:3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63013"/>
    <s v="22 September - 7:5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54115"/>
    <s v="22 September - 7:35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55257"/>
    <s v="22 September - 7:09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53758"/>
    <s v="22 September - 6:55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47963"/>
    <s v="22 September - 5:3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42847"/>
    <s v="22 September - 3:57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37075"/>
    <s v="22 September - 3:03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28913"/>
    <s v="22 September - 2:23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22308"/>
    <s v="22 September - 1:58 PM"/>
    <x v="0"/>
    <x v="2"/>
    <s v="22"/>
    <x v="2"/>
    <x v="1"/>
    <s v="DEL 19 AL 25"/>
    <n v="1"/>
    <s v=""/>
    <s v=""/>
    <x v="0"/>
    <x v="1"/>
    <x v="0"/>
    <d v="2022-09-22T00:00:00"/>
    <x v="83"/>
    <n v="1"/>
  </r>
  <r>
    <x v="6"/>
    <n v="2020322012"/>
    <s v="22 September - 12:59 PM"/>
    <x v="2"/>
    <x v="10"/>
    <s v="22"/>
    <x v="2"/>
    <x v="1"/>
    <s v="DEL 19 AL 25"/>
    <s v=""/>
    <s v=""/>
    <n v="1"/>
    <x v="1"/>
    <x v="0"/>
    <x v="0"/>
    <d v="2022-09-22T00:00:00"/>
    <x v="83"/>
    <n v="1"/>
  </r>
  <r>
    <x v="6"/>
    <n v="2020313297"/>
    <s v="22 September - 10:29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12554"/>
    <s v="22 September - 10:17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313256"/>
    <s v="22 September - 10:16 A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6"/>
    <n v="2020161442"/>
    <s v="21 September - 11:1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302719"/>
    <s v="21 September - 10:41 PM"/>
    <x v="0"/>
    <x v="4"/>
    <s v="21"/>
    <x v="2"/>
    <x v="1"/>
    <s v="DEL 19 AL 25"/>
    <n v="1"/>
    <s v=""/>
    <s v=""/>
    <x v="0"/>
    <x v="2"/>
    <x v="6"/>
    <d v="2022-09-21T00:00:00"/>
    <x v="82"/>
    <n v="1"/>
  </r>
  <r>
    <x v="6"/>
    <n v="2020285998"/>
    <s v="21 September - 10:0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058510"/>
    <s v="21 September - 9:2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91446"/>
    <s v="21 September - 8:4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86846"/>
    <s v="21 September - 8:2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026230"/>
    <s v="21 September - 8:0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79834"/>
    <s v="21 September - 7:59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6"/>
    <n v="2020265934"/>
    <s v="21 September - 7:5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74338"/>
    <s v="21 September - 7:3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78918"/>
    <s v="21 September - 7:24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19718766"/>
    <s v="21 September - 7:05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72422"/>
    <s v="21 September - 6:37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6"/>
    <n v="2020270666"/>
    <s v="21 September - 5:59 PM"/>
    <x v="0"/>
    <x v="1"/>
    <s v="21"/>
    <x v="2"/>
    <x v="1"/>
    <s v="DEL 19 AL 25"/>
    <n v="1"/>
    <s v=""/>
    <s v=""/>
    <x v="0"/>
    <x v="0"/>
    <x v="6"/>
    <d v="2022-09-21T00:00:00"/>
    <x v="82"/>
    <n v="1"/>
  </r>
  <r>
    <x v="6"/>
    <n v="2020235496"/>
    <s v="21 September - 5:5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011447"/>
    <s v="21 September - 5:45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63332"/>
    <s v="21 September - 4:3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19493849"/>
    <s v="21 September - 4:35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57353"/>
    <s v="21 September - 4:04 PM"/>
    <x v="0"/>
    <x v="1"/>
    <s v="21"/>
    <x v="2"/>
    <x v="1"/>
    <s v="DEL 19 AL 25"/>
    <n v="1"/>
    <s v=""/>
    <s v=""/>
    <x v="0"/>
    <x v="0"/>
    <x v="6"/>
    <d v="2022-09-21T00:00:00"/>
    <x v="82"/>
    <n v="1"/>
  </r>
  <r>
    <x v="6"/>
    <n v="2020260212"/>
    <s v="21 September - 4:00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51250"/>
    <s v="21 September - 3:4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41504"/>
    <s v="21 September - 1:3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42719"/>
    <s v="21 September - 1:3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40564"/>
    <s v="21 September - 1:33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118601"/>
    <s v="21 September - 1:1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19592401"/>
    <s v="21 September - 12:47 PM"/>
    <x v="0"/>
    <x v="0"/>
    <s v="21"/>
    <x v="2"/>
    <x v="1"/>
    <s v="DEL 19 AL 25"/>
    <n v="1"/>
    <s v=""/>
    <s v=""/>
    <x v="0"/>
    <x v="0"/>
    <x v="6"/>
    <d v="2022-09-21T00:00:00"/>
    <x v="82"/>
    <n v="1"/>
  </r>
  <r>
    <x v="6"/>
    <n v="2020235467"/>
    <s v="21 September - 11:51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34946"/>
    <s v="21 September - 11:13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34882"/>
    <s v="21 September - 11:05 A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6"/>
    <n v="2019412892"/>
    <s v="21 September - 10:36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33788"/>
    <s v="21 September - 10:33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32275"/>
    <s v="21 September - 9:52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171941"/>
    <s v="21 September - 7:11 A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6"/>
    <n v="2020213594"/>
    <s v="20 September - 9:20 PM"/>
    <x v="4"/>
    <x v="6"/>
    <s v="20"/>
    <x v="2"/>
    <x v="1"/>
    <s v="DEL 19 AL 25"/>
    <s v=""/>
    <n v="1"/>
    <s v=""/>
    <x v="1"/>
    <x v="2"/>
    <x v="5"/>
    <d v="2022-09-20T00:00:00"/>
    <x v="81"/>
    <n v="1"/>
  </r>
  <r>
    <x v="6"/>
    <n v="2020206712"/>
    <s v="20 September - 8:53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204671"/>
    <s v="20 September - 8:51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203770"/>
    <s v="20 September - 8:00 PM"/>
    <x v="1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19911370"/>
    <s v="20 September - 7:23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197023"/>
    <s v="20 September - 7:05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6"/>
    <n v="2020197488"/>
    <s v="20 September - 7:01 PM"/>
    <x v="1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193265"/>
    <s v="20 September - 6:31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6"/>
    <n v="2020183398"/>
    <s v="20 September - 4:59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6"/>
    <n v="2020175706"/>
    <s v="20 September - 2:25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029954"/>
    <s v="20 September - 2:17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013645"/>
    <s v="20 September - 2:11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174289"/>
    <s v="20 September - 1:59 PM"/>
    <x v="0"/>
    <x v="4"/>
    <s v="20"/>
    <x v="2"/>
    <x v="1"/>
    <s v="DEL 19 AL 25"/>
    <n v="1"/>
    <s v=""/>
    <s v=""/>
    <x v="0"/>
    <x v="2"/>
    <x v="5"/>
    <d v="2022-09-20T00:00:00"/>
    <x v="81"/>
    <n v="1"/>
  </r>
  <r>
    <x v="6"/>
    <n v="2020167972"/>
    <s v="20 September - 1:56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157483"/>
    <s v="20 September - 9:18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6"/>
    <n v="2020126458"/>
    <s v="19 September - 8:30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123636"/>
    <s v="19 September - 7:58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119673"/>
    <s v="19 September - 7:19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117170"/>
    <s v="19 September - 6:53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122219"/>
    <s v="19 September - 6:3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118289"/>
    <s v="19 September - 6:11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118692"/>
    <s v="19 September - 5:58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19689288"/>
    <s v="19 September - 4:5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096753"/>
    <s v="19 September - 2:0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096533"/>
    <s v="19 September - 1:51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20094661"/>
    <s v="19 September - 1:35 PM"/>
    <x v="3"/>
    <x v="18"/>
    <s v="19"/>
    <x v="2"/>
    <x v="1"/>
    <s v="DEL 19 AL 25"/>
    <s v=""/>
    <n v="1"/>
    <s v=""/>
    <x v="1"/>
    <x v="0"/>
    <x v="4"/>
    <d v="2022-09-19T00:00:00"/>
    <x v="80"/>
    <n v="1"/>
  </r>
  <r>
    <x v="6"/>
    <n v="2020090855"/>
    <s v="19 September - 12:4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6"/>
    <n v="2019883972"/>
    <s v="19 September - 7:18 A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691488"/>
    <s v="25 September - 9:1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84899"/>
    <s v="25 September - 8:5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88735"/>
    <s v="25 September - 8:33 PM"/>
    <x v="1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82860"/>
    <s v="25 September - 8:10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80018"/>
    <s v="25 September - 8:07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69791"/>
    <s v="25 September - 6:34 PM"/>
    <x v="1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60522"/>
    <s v="25 September - 6:00 PM"/>
    <x v="0"/>
    <x v="0"/>
    <s v="25"/>
    <x v="2"/>
    <x v="1"/>
    <s v="DEL 19 AL 25"/>
    <n v="1"/>
    <s v=""/>
    <s v=""/>
    <x v="0"/>
    <x v="0"/>
    <x v="3"/>
    <d v="2022-09-25T00:00:00"/>
    <x v="86"/>
    <n v="1"/>
  </r>
  <r>
    <x v="5"/>
    <n v="2020659252"/>
    <s v="25 September - 4:5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55473"/>
    <s v="25 September - 4:53 PM"/>
    <x v="4"/>
    <x v="6"/>
    <s v="25"/>
    <x v="2"/>
    <x v="1"/>
    <s v="DEL 19 AL 25"/>
    <s v=""/>
    <n v="1"/>
    <s v=""/>
    <x v="1"/>
    <x v="2"/>
    <x v="3"/>
    <d v="2022-09-25T00:00:00"/>
    <x v="86"/>
    <n v="1"/>
  </r>
  <r>
    <x v="5"/>
    <n v="2020638733"/>
    <s v="25 September - 4:1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52232"/>
    <s v="25 September - 3:5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19827"/>
    <s v="25 September - 1:16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612730"/>
    <s v="25 September - 12:50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274644"/>
    <s v="25 September - 11:40 AM"/>
    <x v="2"/>
    <x v="5"/>
    <s v="25"/>
    <x v="2"/>
    <x v="1"/>
    <s v="DEL 19 AL 25"/>
    <s v=""/>
    <s v=""/>
    <n v="1"/>
    <x v="1"/>
    <x v="3"/>
    <x v="3"/>
    <d v="2022-09-25T00:00:00"/>
    <x v="86"/>
    <n v="0"/>
  </r>
  <r>
    <x v="5"/>
    <n v="2017769945"/>
    <s v="25 September - 11:22 A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5"/>
    <n v="2020553598"/>
    <s v="24 September - 7:55 PM"/>
    <x v="0"/>
    <x v="4"/>
    <s v="24"/>
    <x v="2"/>
    <x v="1"/>
    <s v="DEL 19 AL 25"/>
    <n v="1"/>
    <s v=""/>
    <s v=""/>
    <x v="0"/>
    <x v="2"/>
    <x v="2"/>
    <d v="2022-09-24T00:00:00"/>
    <x v="85"/>
    <n v="1"/>
  </r>
  <r>
    <x v="5"/>
    <n v="2020539895"/>
    <s v="24 September - 7:07 PM"/>
    <x v="2"/>
    <x v="6"/>
    <s v="24"/>
    <x v="2"/>
    <x v="1"/>
    <s v="DEL 19 AL 25"/>
    <s v=""/>
    <s v=""/>
    <n v="1"/>
    <x v="1"/>
    <x v="2"/>
    <x v="2"/>
    <d v="2022-09-24T00:00:00"/>
    <x v="85"/>
    <n v="1"/>
  </r>
  <r>
    <x v="5"/>
    <n v="2020547674"/>
    <s v="24 September - 6:5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546871"/>
    <s v="24 September - 6:44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536973"/>
    <s v="24 September - 4:44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530031"/>
    <s v="24 September - 4:01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530474"/>
    <s v="24 September - 3:53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526427"/>
    <s v="24 September - 3:42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522547"/>
    <s v="24 September - 3:3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183823"/>
    <s v="24 September - 11:18 A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14975918"/>
    <s v="24 September - 9:31 A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5"/>
    <n v="2020479816"/>
    <s v="23 September - 10:36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74908"/>
    <s v="23 September - 9:56 PM"/>
    <x v="0"/>
    <x v="1"/>
    <s v="23"/>
    <x v="2"/>
    <x v="1"/>
    <s v="DEL 19 AL 25"/>
    <n v="1"/>
    <s v=""/>
    <s v=""/>
    <x v="0"/>
    <x v="0"/>
    <x v="1"/>
    <d v="2022-09-23T00:00:00"/>
    <x v="84"/>
    <n v="1"/>
  </r>
  <r>
    <x v="5"/>
    <n v="2020457639"/>
    <s v="23 September - 8:30 PM"/>
    <x v="1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59362"/>
    <s v="23 September - 8:30 PM"/>
    <x v="0"/>
    <x v="2"/>
    <s v="23"/>
    <x v="2"/>
    <x v="1"/>
    <s v="DEL 19 AL 25"/>
    <n v="1"/>
    <s v=""/>
    <s v=""/>
    <x v="0"/>
    <x v="1"/>
    <x v="1"/>
    <d v="2022-09-23T00:00:00"/>
    <x v="84"/>
    <n v="1"/>
  </r>
  <r>
    <x v="5"/>
    <n v="2020444611"/>
    <s v="23 September - 7:22 PM"/>
    <x v="0"/>
    <x v="1"/>
    <s v="23"/>
    <x v="2"/>
    <x v="1"/>
    <s v="DEL 19 AL 25"/>
    <n v="1"/>
    <s v=""/>
    <s v=""/>
    <x v="0"/>
    <x v="0"/>
    <x v="1"/>
    <d v="2022-09-23T00:00:00"/>
    <x v="84"/>
    <n v="1"/>
  </r>
  <r>
    <x v="5"/>
    <n v="2020440960"/>
    <s v="23 September - 6:1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37147"/>
    <s v="23 September - 6:10 PM"/>
    <x v="0"/>
    <x v="1"/>
    <s v="23"/>
    <x v="2"/>
    <x v="1"/>
    <s v="DEL 19 AL 25"/>
    <n v="1"/>
    <s v=""/>
    <s v=""/>
    <x v="0"/>
    <x v="0"/>
    <x v="1"/>
    <d v="2022-09-23T00:00:00"/>
    <x v="84"/>
    <n v="1"/>
  </r>
  <r>
    <x v="5"/>
    <n v="2020436037"/>
    <s v="23 September - 5:48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32381"/>
    <s v="23 September - 5:2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34119"/>
    <s v="23 September - 5:14 PM"/>
    <x v="4"/>
    <x v="14"/>
    <s v="23"/>
    <x v="2"/>
    <x v="1"/>
    <s v="DEL 19 AL 25"/>
    <s v=""/>
    <n v="1"/>
    <s v=""/>
    <x v="1"/>
    <x v="0"/>
    <x v="1"/>
    <d v="2022-09-23T00:00:00"/>
    <x v="84"/>
    <n v="1"/>
  </r>
  <r>
    <x v="5"/>
    <n v="2020433698"/>
    <s v="23 September - 4:54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11436"/>
    <s v="23 September - 1:49 PM"/>
    <x v="1"/>
    <x v="3"/>
    <s v="23"/>
    <x v="2"/>
    <x v="1"/>
    <s v="DEL 19 AL 25"/>
    <n v="1"/>
    <s v=""/>
    <s v=""/>
    <x v="0"/>
    <x v="0"/>
    <x v="1"/>
    <d v="2022-09-23T00:00:00"/>
    <x v="84"/>
    <n v="1"/>
  </r>
  <r>
    <x v="5"/>
    <n v="2020341408"/>
    <s v="23 September - 1:26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06635"/>
    <s v="23 September - 12:4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02987"/>
    <s v="23 September - 12:17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400451"/>
    <s v="23 September - 12:10 PM"/>
    <x v="0"/>
    <x v="1"/>
    <s v="23"/>
    <x v="2"/>
    <x v="1"/>
    <s v="DEL 19 AL 25"/>
    <n v="1"/>
    <s v=""/>
    <s v=""/>
    <x v="0"/>
    <x v="0"/>
    <x v="1"/>
    <d v="2022-09-23T00:00:00"/>
    <x v="84"/>
    <n v="1"/>
  </r>
  <r>
    <x v="5"/>
    <n v="2020398854"/>
    <s v="23 September - 11:20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5"/>
    <n v="2020385095"/>
    <s v="22 September - 11:45 PM"/>
    <x v="0"/>
    <x v="0"/>
    <s v="22"/>
    <x v="2"/>
    <x v="1"/>
    <s v="DEL 19 AL 25"/>
    <n v="1"/>
    <s v=""/>
    <s v=""/>
    <x v="0"/>
    <x v="0"/>
    <x v="0"/>
    <d v="2022-09-22T00:00:00"/>
    <x v="83"/>
    <n v="1"/>
  </r>
  <r>
    <x v="5"/>
    <n v="2020375221"/>
    <s v="22 September - 9:56 PM"/>
    <x v="0"/>
    <x v="0"/>
    <s v="22"/>
    <x v="2"/>
    <x v="1"/>
    <s v="DEL 19 AL 25"/>
    <n v="1"/>
    <s v=""/>
    <s v=""/>
    <x v="0"/>
    <x v="0"/>
    <x v="0"/>
    <d v="2022-09-22T00:00:00"/>
    <x v="83"/>
    <n v="1"/>
  </r>
  <r>
    <x v="5"/>
    <n v="2019455562"/>
    <s v="22 September - 8:37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355345"/>
    <s v="22 September - 7:16 PM"/>
    <x v="2"/>
    <x v="5"/>
    <s v="22"/>
    <x v="2"/>
    <x v="1"/>
    <s v="DEL 19 AL 25"/>
    <s v=""/>
    <s v=""/>
    <n v="1"/>
    <x v="1"/>
    <x v="3"/>
    <x v="0"/>
    <d v="2022-09-22T00:00:00"/>
    <x v="83"/>
    <n v="0"/>
  </r>
  <r>
    <x v="5"/>
    <n v="2020356115"/>
    <s v="22 September - 7:00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350388"/>
    <s v="22 September - 6:05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348768"/>
    <s v="22 September - 5:20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342643"/>
    <s v="22 September - 3:40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329341"/>
    <s v="22 September - 1:56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321659"/>
    <s v="22 September - 12:34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5"/>
    <n v="2020299363"/>
    <s v="21 September - 9:45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5"/>
    <n v="2020288226"/>
    <s v="21 September - 8:2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20284881"/>
    <s v="21 September - 8:20 PM"/>
    <x v="4"/>
    <x v="5"/>
    <s v="21"/>
    <x v="2"/>
    <x v="1"/>
    <s v="DEL 19 AL 25"/>
    <s v=""/>
    <n v="1"/>
    <s v=""/>
    <x v="1"/>
    <x v="3"/>
    <x v="6"/>
    <d v="2022-09-21T00:00:00"/>
    <x v="82"/>
    <n v="0"/>
  </r>
  <r>
    <x v="5"/>
    <n v="2020268548"/>
    <s v="21 September - 6:0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20265325"/>
    <s v="21 September - 5:00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20259226"/>
    <s v="21 September - 3:5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19814194"/>
    <s v="21 September - 2:1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20249690"/>
    <s v="21 September - 2:0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20237936"/>
    <s v="21 September - 12:54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5"/>
    <n v="2020222915"/>
    <s v="20 September - 11:28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214126"/>
    <s v="20 September - 9:0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19587430"/>
    <s v="20 September - 8:54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92858"/>
    <s v="20 September - 7:21 PM"/>
    <x v="2"/>
    <x v="6"/>
    <s v="20"/>
    <x v="2"/>
    <x v="1"/>
    <s v="DEL 19 AL 25"/>
    <s v=""/>
    <s v=""/>
    <n v="1"/>
    <x v="1"/>
    <x v="2"/>
    <x v="5"/>
    <d v="2022-09-20T00:00:00"/>
    <x v="81"/>
    <n v="1"/>
  </r>
  <r>
    <x v="5"/>
    <n v="2020191976"/>
    <s v="20 September - 6:44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91589"/>
    <s v="20 September - 6:4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25990"/>
    <s v="20 September - 5:15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83889"/>
    <s v="20 September - 4:36 PM"/>
    <x v="0"/>
    <x v="1"/>
    <s v="20"/>
    <x v="2"/>
    <x v="1"/>
    <s v="DEL 19 AL 25"/>
    <n v="1"/>
    <s v=""/>
    <s v=""/>
    <x v="0"/>
    <x v="0"/>
    <x v="5"/>
    <d v="2022-09-20T00:00:00"/>
    <x v="81"/>
    <n v="1"/>
  </r>
  <r>
    <x v="5"/>
    <n v="2020185584"/>
    <s v="20 September - 4:14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68648"/>
    <s v="20 September - 2:50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60165"/>
    <s v="20 September - 11:14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5"/>
    <n v="2020146640"/>
    <s v="19 September - 10:18 PM"/>
    <x v="4"/>
    <x v="10"/>
    <s v="19"/>
    <x v="2"/>
    <x v="1"/>
    <s v="DEL 19 AL 25"/>
    <s v=""/>
    <n v="1"/>
    <s v=""/>
    <x v="1"/>
    <x v="0"/>
    <x v="4"/>
    <d v="2022-09-19T00:00:00"/>
    <x v="80"/>
    <n v="1"/>
  </r>
  <r>
    <x v="5"/>
    <n v="2020125151"/>
    <s v="19 September - 8:48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126600"/>
    <s v="19 September - 7:40 PM"/>
    <x v="4"/>
    <x v="5"/>
    <s v="19"/>
    <x v="2"/>
    <x v="1"/>
    <s v="DEL 19 AL 25"/>
    <s v=""/>
    <n v="1"/>
    <s v=""/>
    <x v="1"/>
    <x v="3"/>
    <x v="4"/>
    <d v="2022-09-19T00:00:00"/>
    <x v="80"/>
    <n v="0"/>
  </r>
  <r>
    <x v="5"/>
    <n v="2020123594"/>
    <s v="19 September - 7:07 PM"/>
    <x v="2"/>
    <x v="5"/>
    <s v="19"/>
    <x v="2"/>
    <x v="1"/>
    <s v="DEL 19 AL 25"/>
    <s v=""/>
    <s v=""/>
    <n v="1"/>
    <x v="1"/>
    <x v="3"/>
    <x v="4"/>
    <d v="2022-09-19T00:00:00"/>
    <x v="80"/>
    <n v="0"/>
  </r>
  <r>
    <x v="5"/>
    <n v="2019794744"/>
    <s v="19 September - 6:5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116963"/>
    <s v="19 September - 6:03 PM"/>
    <x v="0"/>
    <x v="4"/>
    <s v="19"/>
    <x v="2"/>
    <x v="1"/>
    <s v="DEL 19 AL 25"/>
    <n v="1"/>
    <s v=""/>
    <s v=""/>
    <x v="0"/>
    <x v="2"/>
    <x v="4"/>
    <d v="2022-09-19T00:00:00"/>
    <x v="80"/>
    <n v="1"/>
  </r>
  <r>
    <x v="5"/>
    <n v="2020115123"/>
    <s v="19 September - 5:3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114742"/>
    <s v="19 September - 5:23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19712218"/>
    <s v="19 September - 5:21 PM"/>
    <x v="0"/>
    <x v="2"/>
    <s v="19"/>
    <x v="2"/>
    <x v="1"/>
    <s v="DEL 19 AL 25"/>
    <n v="1"/>
    <s v=""/>
    <s v=""/>
    <x v="0"/>
    <x v="1"/>
    <x v="4"/>
    <d v="2022-09-19T00:00:00"/>
    <x v="80"/>
    <n v="1"/>
  </r>
  <r>
    <x v="5"/>
    <n v="2020113462"/>
    <s v="19 September - 4:4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110171"/>
    <s v="19 September - 3:3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041407"/>
    <s v="19 September - 3:10 PM"/>
    <x v="0"/>
    <x v="1"/>
    <s v="19"/>
    <x v="2"/>
    <x v="1"/>
    <s v="DEL 19 AL 25"/>
    <n v="1"/>
    <s v=""/>
    <s v=""/>
    <x v="0"/>
    <x v="0"/>
    <x v="4"/>
    <d v="2022-09-19T00:00:00"/>
    <x v="80"/>
    <n v="1"/>
  </r>
  <r>
    <x v="5"/>
    <n v="2020099620"/>
    <s v="19 September - 2:42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5"/>
    <n v="2020023051"/>
    <s v="19 September - 10:58 A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7"/>
    <n v="2020672845"/>
    <s v="25 September - 7:09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7"/>
    <n v="2020667118"/>
    <s v="25 September - 6:15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7"/>
    <n v="2020663017"/>
    <s v="25 September - 5:3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7"/>
    <n v="2020645527"/>
    <s v="25 September - 3:20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7"/>
    <n v="2020623988"/>
    <s v="25 September - 1:4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7"/>
    <n v="2020552981"/>
    <s v="24 September - 7:47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7"/>
    <n v="2020541975"/>
    <s v="24 September - 6:19 PM"/>
    <x v="0"/>
    <x v="2"/>
    <s v="24"/>
    <x v="2"/>
    <x v="1"/>
    <s v="DEL 19 AL 25"/>
    <n v="1"/>
    <s v=""/>
    <s v=""/>
    <x v="0"/>
    <x v="1"/>
    <x v="2"/>
    <d v="2022-09-24T00:00:00"/>
    <x v="85"/>
    <n v="1"/>
  </r>
  <r>
    <x v="7"/>
    <n v="2020524252"/>
    <s v="24 September - 5:14 PM"/>
    <x v="4"/>
    <x v="5"/>
    <s v="24"/>
    <x v="2"/>
    <x v="1"/>
    <s v="DEL 19 AL 25"/>
    <s v=""/>
    <n v="1"/>
    <s v=""/>
    <x v="1"/>
    <x v="3"/>
    <x v="2"/>
    <d v="2022-09-24T00:00:00"/>
    <x v="85"/>
    <n v="0"/>
  </r>
  <r>
    <x v="7"/>
    <n v="2020531736"/>
    <s v="24 September - 5:14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7"/>
    <n v="2020524786"/>
    <s v="24 September - 3:0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7"/>
    <n v="2020513127"/>
    <s v="24 September - 1:53 PM"/>
    <x v="1"/>
    <x v="9"/>
    <s v="24"/>
    <x v="2"/>
    <x v="1"/>
    <s v="DEL 19 AL 25"/>
    <n v="1"/>
    <s v=""/>
    <s v=""/>
    <x v="0"/>
    <x v="2"/>
    <x v="2"/>
    <d v="2022-09-24T00:00:00"/>
    <x v="85"/>
    <n v="1"/>
  </r>
  <r>
    <x v="7"/>
    <n v="2020434741"/>
    <s v="24 September - 1:17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7"/>
    <n v="2020507775"/>
    <s v="24 September - 1:14 PM"/>
    <x v="0"/>
    <x v="0"/>
    <s v="24"/>
    <x v="2"/>
    <x v="1"/>
    <s v="DEL 19 AL 25"/>
    <n v="1"/>
    <s v=""/>
    <s v=""/>
    <x v="0"/>
    <x v="0"/>
    <x v="2"/>
    <d v="2022-09-24T00:00:00"/>
    <x v="85"/>
    <n v="1"/>
  </r>
  <r>
    <x v="7"/>
    <n v="2020430741"/>
    <s v="23 September - 4:54 PM"/>
    <x v="4"/>
    <x v="5"/>
    <s v="23"/>
    <x v="2"/>
    <x v="1"/>
    <s v="DEL 19 AL 25"/>
    <s v=""/>
    <n v="1"/>
    <s v=""/>
    <x v="1"/>
    <x v="3"/>
    <x v="1"/>
    <d v="2022-09-23T00:00:00"/>
    <x v="84"/>
    <n v="0"/>
  </r>
  <r>
    <x v="7"/>
    <n v="2020429666"/>
    <s v="23 September - 4:45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429331"/>
    <s v="23 September - 4:30 PM"/>
    <x v="4"/>
    <x v="6"/>
    <s v="23"/>
    <x v="2"/>
    <x v="1"/>
    <s v="DEL 19 AL 25"/>
    <s v=""/>
    <n v="1"/>
    <s v=""/>
    <x v="1"/>
    <x v="2"/>
    <x v="1"/>
    <d v="2022-09-23T00:00:00"/>
    <x v="84"/>
    <n v="1"/>
  </r>
  <r>
    <x v="7"/>
    <n v="2020429635"/>
    <s v="23 September - 4:21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426363"/>
    <s v="23 September - 3:48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359177"/>
    <s v="23 September - 2:46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404558"/>
    <s v="23 September - 12:50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405007"/>
    <s v="23 September - 12:42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350307"/>
    <s v="23 September - 10:26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7"/>
    <n v="2020360705"/>
    <s v="22 September - 7:51 PM"/>
    <x v="3"/>
    <x v="6"/>
    <s v="22"/>
    <x v="2"/>
    <x v="1"/>
    <s v="DEL 19 AL 25"/>
    <s v=""/>
    <n v="1"/>
    <s v=""/>
    <x v="1"/>
    <x v="2"/>
    <x v="0"/>
    <d v="2022-09-22T00:00:00"/>
    <x v="83"/>
    <n v="1"/>
  </r>
  <r>
    <x v="7"/>
    <n v="2020361384"/>
    <s v="22 September - 7:30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7"/>
    <n v="2020354961"/>
    <s v="22 September - 7:21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7"/>
    <n v="2020348970"/>
    <s v="22 September - 5:45 PM"/>
    <x v="1"/>
    <x v="5"/>
    <s v="22"/>
    <x v="2"/>
    <x v="1"/>
    <s v="DEL 19 AL 25"/>
    <n v="1"/>
    <s v=""/>
    <s v=""/>
    <x v="0"/>
    <x v="3"/>
    <x v="0"/>
    <d v="2022-09-22T00:00:00"/>
    <x v="83"/>
    <n v="0"/>
  </r>
  <r>
    <x v="7"/>
    <n v="2020329817"/>
    <s v="22 September - 2:2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7"/>
    <n v="2020327297"/>
    <s v="22 September - 1:44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7"/>
    <n v="2020268405"/>
    <s v="22 September - 8:59 AM"/>
    <x v="0"/>
    <x v="1"/>
    <s v="22"/>
    <x v="2"/>
    <x v="1"/>
    <s v="DEL 19 AL 25"/>
    <n v="1"/>
    <s v=""/>
    <s v=""/>
    <x v="0"/>
    <x v="0"/>
    <x v="0"/>
    <d v="2022-09-22T00:00:00"/>
    <x v="83"/>
    <n v="1"/>
  </r>
  <r>
    <x v="7"/>
    <n v="2020294516"/>
    <s v="21 September - 9:17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7"/>
    <n v="2020261045"/>
    <s v="21 September - 6:06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7"/>
    <n v="2020265313"/>
    <s v="21 September - 4:3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7"/>
    <n v="2020259608"/>
    <s v="21 September - 3:54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7"/>
    <n v="2020259209"/>
    <s v="21 September - 3:4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7"/>
    <n v="2020244276"/>
    <s v="21 September - 1:18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7"/>
    <n v="2020194097"/>
    <s v="20 September - 7:08 PM"/>
    <x v="0"/>
    <x v="4"/>
    <s v="20"/>
    <x v="2"/>
    <x v="1"/>
    <s v="DEL 19 AL 25"/>
    <n v="1"/>
    <s v=""/>
    <s v=""/>
    <x v="0"/>
    <x v="2"/>
    <x v="5"/>
    <d v="2022-09-20T00:00:00"/>
    <x v="81"/>
    <n v="1"/>
  </r>
  <r>
    <x v="7"/>
    <n v="2020187829"/>
    <s v="20 September - 5:35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7"/>
    <n v="2020113060"/>
    <s v="20 September - 5:53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7"/>
    <n v="2020110548"/>
    <s v="19 September - 4:07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7"/>
    <n v="2020107030"/>
    <s v="19 September - 3:59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7"/>
    <n v="2020086767"/>
    <s v="19 September - 12:16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8"/>
    <n v="2020706665"/>
    <s v="25 September - 10:2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8"/>
    <n v="2020701017"/>
    <s v="25 September - 9:56 PM"/>
    <x v="2"/>
    <x v="5"/>
    <s v="25"/>
    <x v="2"/>
    <x v="1"/>
    <s v="DEL 19 AL 25"/>
    <s v=""/>
    <s v=""/>
    <n v="1"/>
    <x v="1"/>
    <x v="3"/>
    <x v="3"/>
    <d v="2022-09-25T00:00:00"/>
    <x v="86"/>
    <n v="0"/>
  </r>
  <r>
    <x v="8"/>
    <n v="2020673554"/>
    <s v="25 September - 7:18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8"/>
    <n v="2020668231"/>
    <s v="25 September - 7:04 PM"/>
    <x v="0"/>
    <x v="0"/>
    <s v="25"/>
    <x v="2"/>
    <x v="1"/>
    <s v="DEL 19 AL 25"/>
    <n v="1"/>
    <s v=""/>
    <s v=""/>
    <x v="0"/>
    <x v="0"/>
    <x v="3"/>
    <d v="2022-09-25T00:00:00"/>
    <x v="86"/>
    <n v="1"/>
  </r>
  <r>
    <x v="8"/>
    <n v="2020664928"/>
    <s v="25 September - 6:32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8"/>
    <n v="2020667096"/>
    <s v="25 September - 6:20 PM"/>
    <x v="0"/>
    <x v="2"/>
    <s v="25"/>
    <x v="2"/>
    <x v="1"/>
    <s v="DEL 19 AL 25"/>
    <n v="1"/>
    <s v=""/>
    <s v=""/>
    <x v="0"/>
    <x v="1"/>
    <x v="3"/>
    <d v="2022-09-25T00:00:00"/>
    <x v="86"/>
    <n v="1"/>
  </r>
  <r>
    <x v="8"/>
    <n v="2020662584"/>
    <s v="25 September - 6:14 PM"/>
    <x v="0"/>
    <x v="5"/>
    <s v="25"/>
    <x v="2"/>
    <x v="1"/>
    <s v="DEL 19 AL 25"/>
    <n v="1"/>
    <s v=""/>
    <s v=""/>
    <x v="0"/>
    <x v="3"/>
    <x v="3"/>
    <d v="2022-09-25T00:00:00"/>
    <x v="86"/>
    <n v="0"/>
  </r>
  <r>
    <x v="8"/>
    <n v="2020667447"/>
    <s v="25 September - 6:11 PM"/>
    <x v="0"/>
    <x v="4"/>
    <s v="25"/>
    <x v="2"/>
    <x v="1"/>
    <s v="DEL 19 AL 25"/>
    <n v="1"/>
    <s v=""/>
    <s v=""/>
    <x v="0"/>
    <x v="2"/>
    <x v="3"/>
    <d v="2022-09-25T00:00:00"/>
    <x v="86"/>
    <n v="1"/>
  </r>
  <r>
    <x v="8"/>
    <n v="2019634084"/>
    <s v="25 September - 12:43 PM"/>
    <x v="2"/>
    <x v="5"/>
    <s v="25"/>
    <x v="2"/>
    <x v="1"/>
    <s v="DEL 19 AL 25"/>
    <s v=""/>
    <s v=""/>
    <n v="1"/>
    <x v="1"/>
    <x v="3"/>
    <x v="3"/>
    <d v="2022-09-25T00:00:00"/>
    <x v="86"/>
    <n v="0"/>
  </r>
  <r>
    <x v="8"/>
    <n v="2020578853"/>
    <s v="24 September - 9:32 PM"/>
    <x v="0"/>
    <x v="1"/>
    <s v="24"/>
    <x v="2"/>
    <x v="1"/>
    <s v="DEL 19 AL 25"/>
    <n v="1"/>
    <s v=""/>
    <s v=""/>
    <x v="0"/>
    <x v="0"/>
    <x v="2"/>
    <d v="2022-09-24T00:00:00"/>
    <x v="85"/>
    <n v="1"/>
  </r>
  <r>
    <x v="8"/>
    <n v="2020553979"/>
    <s v="24 September - 8:10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8"/>
    <n v="2019504261"/>
    <s v="24 September - 7:56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8"/>
    <n v="2020546372"/>
    <s v="24 September - 6:37 PM"/>
    <x v="0"/>
    <x v="2"/>
    <s v="24"/>
    <x v="2"/>
    <x v="1"/>
    <s v="DEL 19 AL 25"/>
    <n v="1"/>
    <s v=""/>
    <s v=""/>
    <x v="0"/>
    <x v="1"/>
    <x v="2"/>
    <d v="2022-09-24T00:00:00"/>
    <x v="85"/>
    <n v="1"/>
  </r>
  <r>
    <x v="8"/>
    <n v="2020543601"/>
    <s v="24 September - 6:14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8"/>
    <n v="2020528597"/>
    <s v="24 September - 3:54 PM"/>
    <x v="0"/>
    <x v="5"/>
    <s v="24"/>
    <x v="2"/>
    <x v="1"/>
    <s v="DEL 19 AL 25"/>
    <n v="1"/>
    <s v=""/>
    <s v=""/>
    <x v="0"/>
    <x v="3"/>
    <x v="2"/>
    <d v="2022-09-24T00:00:00"/>
    <x v="85"/>
    <n v="0"/>
  </r>
  <r>
    <x v="8"/>
    <n v="2020304064"/>
    <s v="23 September - 6:00 PM"/>
    <x v="1"/>
    <x v="5"/>
    <s v="23"/>
    <x v="2"/>
    <x v="1"/>
    <s v="DEL 19 AL 25"/>
    <n v="1"/>
    <s v=""/>
    <s v=""/>
    <x v="0"/>
    <x v="3"/>
    <x v="1"/>
    <d v="2022-09-23T00:00:00"/>
    <x v="84"/>
    <n v="0"/>
  </r>
  <r>
    <x v="8"/>
    <n v="2018802142"/>
    <s v="23 September - 12:58 P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8"/>
    <n v="2020400363"/>
    <s v="23 September - 11:24 AM"/>
    <x v="0"/>
    <x v="5"/>
    <s v="23"/>
    <x v="2"/>
    <x v="1"/>
    <s v="DEL 19 AL 25"/>
    <n v="1"/>
    <s v=""/>
    <s v=""/>
    <x v="0"/>
    <x v="3"/>
    <x v="1"/>
    <d v="2022-09-23T00:00:00"/>
    <x v="84"/>
    <n v="0"/>
  </r>
  <r>
    <x v="8"/>
    <n v="2020179893"/>
    <s v="22 September - 7:47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8"/>
    <n v="2020352789"/>
    <s v="22 September - 6:29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8"/>
    <n v="2020329985"/>
    <s v="22 September - 2:51 PM"/>
    <x v="0"/>
    <x v="5"/>
    <s v="22"/>
    <x v="2"/>
    <x v="1"/>
    <s v="DEL 19 AL 25"/>
    <n v="1"/>
    <s v=""/>
    <s v=""/>
    <x v="0"/>
    <x v="3"/>
    <x v="0"/>
    <d v="2022-09-22T00:00:00"/>
    <x v="83"/>
    <n v="0"/>
  </r>
  <r>
    <x v="8"/>
    <n v="2020201481"/>
    <s v="21 September - 9:19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8"/>
    <n v="2020270335"/>
    <s v="21 September - 8:57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8"/>
    <n v="2020265182"/>
    <s v="21 September - 5:01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8"/>
    <n v="2020264439"/>
    <s v="21 September - 4:38 PM"/>
    <x v="0"/>
    <x v="2"/>
    <s v="21"/>
    <x v="2"/>
    <x v="1"/>
    <s v="DEL 19 AL 25"/>
    <n v="1"/>
    <s v=""/>
    <s v=""/>
    <x v="0"/>
    <x v="1"/>
    <x v="6"/>
    <d v="2022-09-21T00:00:00"/>
    <x v="82"/>
    <n v="1"/>
  </r>
  <r>
    <x v="8"/>
    <n v="2020257209"/>
    <s v="21 September - 4:24 PM"/>
    <x v="4"/>
    <x v="14"/>
    <s v="21"/>
    <x v="2"/>
    <x v="1"/>
    <s v="DEL 19 AL 25"/>
    <s v=""/>
    <n v="1"/>
    <s v=""/>
    <x v="1"/>
    <x v="0"/>
    <x v="6"/>
    <d v="2022-09-21T00:00:00"/>
    <x v="82"/>
    <n v="1"/>
  </r>
  <r>
    <x v="8"/>
    <n v="2020263093"/>
    <s v="21 September - 4:22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8"/>
    <n v="2020238158"/>
    <s v="21 September - 12:13 PM"/>
    <x v="0"/>
    <x v="5"/>
    <s v="21"/>
    <x v="2"/>
    <x v="1"/>
    <s v="DEL 19 AL 25"/>
    <n v="1"/>
    <s v=""/>
    <s v=""/>
    <x v="0"/>
    <x v="3"/>
    <x v="6"/>
    <d v="2022-09-21T00:00:00"/>
    <x v="82"/>
    <n v="0"/>
  </r>
  <r>
    <x v="8"/>
    <n v="2020210256"/>
    <s v="20 September - 9:22 PM"/>
    <x v="0"/>
    <x v="0"/>
    <s v="20"/>
    <x v="2"/>
    <x v="1"/>
    <s v="DEL 19 AL 25"/>
    <n v="1"/>
    <s v=""/>
    <s v=""/>
    <x v="0"/>
    <x v="0"/>
    <x v="5"/>
    <d v="2022-09-20T00:00:00"/>
    <x v="81"/>
    <n v="1"/>
  </r>
  <r>
    <x v="8"/>
    <n v="2020206330"/>
    <s v="20 September - 8:12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8"/>
    <n v="2020204121"/>
    <s v="20 September - 8:05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8"/>
    <n v="2020185056"/>
    <s v="20 September - 4:45 P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8"/>
    <n v="2020161098"/>
    <s v="20 September - 11:54 AM"/>
    <x v="0"/>
    <x v="5"/>
    <s v="20"/>
    <x v="2"/>
    <x v="1"/>
    <s v="DEL 19 AL 25"/>
    <n v="1"/>
    <s v=""/>
    <s v=""/>
    <x v="0"/>
    <x v="3"/>
    <x v="5"/>
    <d v="2022-09-20T00:00:00"/>
    <x v="81"/>
    <n v="0"/>
  </r>
  <r>
    <x v="8"/>
    <n v="2020123682"/>
    <s v="19 September - 7:19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8"/>
    <n v="2020120531"/>
    <s v="19 September - 6:23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8"/>
    <n v="2020111161"/>
    <s v="19 September - 4:03 PM"/>
    <x v="4"/>
    <x v="5"/>
    <s v="19"/>
    <x v="2"/>
    <x v="1"/>
    <s v="DEL 19 AL 25"/>
    <s v=""/>
    <n v="1"/>
    <s v=""/>
    <x v="1"/>
    <x v="3"/>
    <x v="4"/>
    <d v="2022-09-19T00:00:00"/>
    <x v="80"/>
    <n v="0"/>
  </r>
  <r>
    <x v="8"/>
    <n v="2020098875"/>
    <s v="19 September - 1:45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8"/>
    <n v="2020094587"/>
    <s v="19 September - 1:35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8"/>
    <n v="2020093480"/>
    <s v="19 September - 12:54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8"/>
    <n v="2020092899"/>
    <s v="19 September - 12:45 PM"/>
    <x v="0"/>
    <x v="5"/>
    <s v="19"/>
    <x v="2"/>
    <x v="1"/>
    <s v="DEL 19 AL 25"/>
    <n v="1"/>
    <s v=""/>
    <s v=""/>
    <x v="0"/>
    <x v="3"/>
    <x v="4"/>
    <d v="2022-09-19T00:00:00"/>
    <x v="80"/>
    <n v="0"/>
  </r>
  <r>
    <x v="1"/>
    <n v="2021095665"/>
    <s v="30 September - 10:21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93825"/>
    <s v="30 September - 9:13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88607"/>
    <s v="30 September - 9:09 PM"/>
    <x v="0"/>
    <x v="4"/>
    <s v="30"/>
    <x v="2"/>
    <x v="1"/>
    <s v="DEL 26 AL 30"/>
    <n v="1"/>
    <s v=""/>
    <s v=""/>
    <x v="0"/>
    <x v="2"/>
    <x v="1"/>
    <d v="2022-09-30T00:00:00"/>
    <x v="91"/>
    <n v="1"/>
  </r>
  <r>
    <x v="1"/>
    <n v="2021063702"/>
    <s v="30 September - 9:02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0951213"/>
    <s v="30 September - 8:32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80331"/>
    <s v="30 September - 7:4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0551002"/>
    <s v="30 September - 7:28 PM"/>
    <x v="0"/>
    <x v="0"/>
    <s v="30"/>
    <x v="2"/>
    <x v="1"/>
    <s v="DEL 26 AL 30"/>
    <n v="1"/>
    <s v=""/>
    <s v=""/>
    <x v="0"/>
    <x v="0"/>
    <x v="1"/>
    <d v="2022-09-30T00:00:00"/>
    <x v="91"/>
    <n v="1"/>
  </r>
  <r>
    <x v="1"/>
    <n v="2021071967"/>
    <s v="30 September - 6:2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65439"/>
    <s v="30 September - 6:07 PM"/>
    <x v="1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67822"/>
    <s v="30 September - 5:57 PM"/>
    <x v="0"/>
    <x v="2"/>
    <s v="30"/>
    <x v="2"/>
    <x v="1"/>
    <s v="DEL 26 AL 30"/>
    <n v="1"/>
    <s v=""/>
    <s v=""/>
    <x v="0"/>
    <x v="1"/>
    <x v="1"/>
    <d v="2022-09-30T00:00:00"/>
    <x v="91"/>
    <n v="1"/>
  </r>
  <r>
    <x v="1"/>
    <n v="2021037867"/>
    <s v="30 September - 4:06 PM"/>
    <x v="4"/>
    <x v="5"/>
    <s v="30"/>
    <x v="2"/>
    <x v="1"/>
    <s v="DEL 26 AL 30"/>
    <s v=""/>
    <n v="1"/>
    <s v=""/>
    <x v="1"/>
    <x v="3"/>
    <x v="1"/>
    <d v="2022-09-30T00:00:00"/>
    <x v="91"/>
    <n v="0"/>
  </r>
  <r>
    <x v="1"/>
    <n v="2021049887"/>
    <s v="30 September - 3:1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52779"/>
    <s v="30 September - 2:59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43013"/>
    <s v="30 September - 2:32 PM"/>
    <x v="1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41478"/>
    <s v="30 September - 1:3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40748"/>
    <s v="30 September - 1:18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36930"/>
    <s v="30 September - 12:5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35906"/>
    <s v="30 September - 12:38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35361"/>
    <s v="30 September - 12:06 PM"/>
    <x v="2"/>
    <x v="5"/>
    <s v="30"/>
    <x v="2"/>
    <x v="1"/>
    <s v="DEL 26 AL 30"/>
    <s v=""/>
    <s v=""/>
    <n v="1"/>
    <x v="1"/>
    <x v="3"/>
    <x v="1"/>
    <d v="2022-09-30T00:00:00"/>
    <x v="91"/>
    <n v="0"/>
  </r>
  <r>
    <x v="1"/>
    <n v="2020951792"/>
    <s v="30 September - 1:12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"/>
    <n v="2021014816"/>
    <s v="29 September - 11:01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1006741"/>
    <s v="29 September - 8:55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74833"/>
    <s v="29 September - 7:4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90038"/>
    <s v="29 September - 7:0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890544"/>
    <s v="29 September - 6:2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80217"/>
    <s v="29 September - 5:31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75727"/>
    <s v="29 September - 4:3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69155"/>
    <s v="29 September - 3:16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50661"/>
    <s v="29 September - 12:11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"/>
    <n v="2020908124"/>
    <s v="28 September - 6:5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"/>
    <n v="2020872566"/>
    <s v="28 September - 6:53 PM"/>
    <x v="0"/>
    <x v="2"/>
    <s v="28"/>
    <x v="2"/>
    <x v="1"/>
    <s v="DEL 26 AL 30"/>
    <n v="1"/>
    <s v=""/>
    <s v=""/>
    <x v="0"/>
    <x v="1"/>
    <x v="6"/>
    <d v="2022-09-28T00:00:00"/>
    <x v="89"/>
    <n v="1"/>
  </r>
  <r>
    <x v="1"/>
    <n v="2020870892"/>
    <s v="28 September - 10:52 A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"/>
    <n v="2020871145"/>
    <s v="28 September - 10:40 AM"/>
    <x v="0"/>
    <x v="2"/>
    <s v="28"/>
    <x v="2"/>
    <x v="1"/>
    <s v="DEL 26 AL 30"/>
    <n v="1"/>
    <s v=""/>
    <s v=""/>
    <x v="0"/>
    <x v="1"/>
    <x v="6"/>
    <d v="2022-09-28T00:00:00"/>
    <x v="89"/>
    <n v="1"/>
  </r>
  <r>
    <x v="1"/>
    <n v="2020861798"/>
    <s v="27 September - 10:1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854363"/>
    <s v="27 September - 9:43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849779"/>
    <s v="27 September - 9:3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848422"/>
    <s v="27 September - 8:55 PM"/>
    <x v="0"/>
    <x v="1"/>
    <s v="27"/>
    <x v="2"/>
    <x v="1"/>
    <s v="DEL 26 AL 30"/>
    <n v="1"/>
    <s v=""/>
    <s v=""/>
    <x v="0"/>
    <x v="0"/>
    <x v="5"/>
    <d v="2022-09-27T00:00:00"/>
    <x v="88"/>
    <n v="1"/>
  </r>
  <r>
    <x v="1"/>
    <n v="2020844929"/>
    <s v="27 September - 8:47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1"/>
    <n v="2020837872"/>
    <s v="27 September - 8:37 P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1"/>
    <n v="2020834800"/>
    <s v="27 September - 7:2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290264"/>
    <s v="27 September - 7:23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830623"/>
    <s v="27 September - 6:31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1"/>
    <n v="2020816457"/>
    <s v="27 September - 4:20 PM"/>
    <x v="3"/>
    <x v="6"/>
    <s v="27"/>
    <x v="2"/>
    <x v="1"/>
    <s v="DEL 26 AL 30"/>
    <s v=""/>
    <n v="1"/>
    <s v=""/>
    <x v="1"/>
    <x v="2"/>
    <x v="5"/>
    <d v="2022-09-27T00:00:00"/>
    <x v="88"/>
    <n v="1"/>
  </r>
  <r>
    <x v="1"/>
    <n v="2020069439"/>
    <s v="27 September - 3:2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802037"/>
    <s v="27 September - 1:1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798349"/>
    <s v="27 September - 12:1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1"/>
    <n v="2020765905"/>
    <s v="26 September - 7:55 PM"/>
    <x v="0"/>
    <x v="0"/>
    <s v="26"/>
    <x v="2"/>
    <x v="1"/>
    <s v="DEL 26 AL 30"/>
    <n v="1"/>
    <s v=""/>
    <s v=""/>
    <x v="0"/>
    <x v="0"/>
    <x v="4"/>
    <d v="2022-09-26T00:00:00"/>
    <x v="87"/>
    <n v="1"/>
  </r>
  <r>
    <x v="1"/>
    <n v="2020759013"/>
    <s v="26 September - 7:21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0749229"/>
    <s v="26 September - 5:36 PM"/>
    <x v="4"/>
    <x v="10"/>
    <s v="26"/>
    <x v="2"/>
    <x v="1"/>
    <s v="DEL 26 AL 30"/>
    <s v=""/>
    <n v="1"/>
    <s v=""/>
    <x v="1"/>
    <x v="0"/>
    <x v="4"/>
    <d v="2022-09-26T00:00:00"/>
    <x v="87"/>
    <n v="1"/>
  </r>
  <r>
    <x v="1"/>
    <n v="2020748877"/>
    <s v="26 September - 4:57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0572017"/>
    <s v="26 September - 4:38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0742960"/>
    <s v="26 September - 3:46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0733735"/>
    <s v="26 September - 2:04 PM"/>
    <x v="4"/>
    <x v="5"/>
    <s v="26"/>
    <x v="2"/>
    <x v="1"/>
    <s v="DEL 26 AL 30"/>
    <s v=""/>
    <n v="1"/>
    <s v=""/>
    <x v="1"/>
    <x v="3"/>
    <x v="4"/>
    <d v="2022-09-26T00:00:00"/>
    <x v="87"/>
    <n v="0"/>
  </r>
  <r>
    <x v="1"/>
    <n v="2020613621"/>
    <s v="26 September - 1:59 PM"/>
    <x v="4"/>
    <x v="10"/>
    <s v="26"/>
    <x v="2"/>
    <x v="1"/>
    <s v="DEL 26 AL 30"/>
    <s v=""/>
    <n v="1"/>
    <s v=""/>
    <x v="1"/>
    <x v="0"/>
    <x v="4"/>
    <d v="2022-09-26T00:00:00"/>
    <x v="87"/>
    <n v="1"/>
  </r>
  <r>
    <x v="1"/>
    <n v="2020273030"/>
    <s v="26 September - 1:0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0720290"/>
    <s v="26 September - 11:24 A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0717850"/>
    <s v="26 September - 10:13 A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0"/>
    <n v="2021051178"/>
    <s v="30 September - 3:24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0"/>
    <n v="2021038729"/>
    <s v="30 September - 2:1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0"/>
    <n v="2020741329"/>
    <s v="30 September - 12:1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0"/>
    <n v="2020725606"/>
    <s v="30 September - 11:06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10"/>
    <n v="2021019319"/>
    <s v="29 September - 10:38 PM"/>
    <x v="2"/>
    <x v="11"/>
    <s v="29"/>
    <x v="2"/>
    <x v="1"/>
    <s v="DEL 26 AL 30"/>
    <s v=""/>
    <s v=""/>
    <n v="1"/>
    <x v="1"/>
    <x v="1"/>
    <x v="0"/>
    <d v="2022-09-29T00:00:00"/>
    <x v="90"/>
    <n v="1"/>
  </r>
  <r>
    <x v="10"/>
    <n v="2021003899"/>
    <s v="29 September - 9:02 PM"/>
    <x v="0"/>
    <x v="1"/>
    <s v="29"/>
    <x v="2"/>
    <x v="1"/>
    <s v="DEL 26 AL 30"/>
    <n v="1"/>
    <s v=""/>
    <s v=""/>
    <x v="0"/>
    <x v="0"/>
    <x v="0"/>
    <d v="2022-09-29T00:00:00"/>
    <x v="90"/>
    <n v="1"/>
  </r>
  <r>
    <x v="10"/>
    <n v="2020995179"/>
    <s v="29 September - 7:59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10"/>
    <n v="2020990444"/>
    <s v="29 September - 7:2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10"/>
    <n v="2020979804"/>
    <s v="29 September - 5:27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10"/>
    <n v="2020958023"/>
    <s v="29 September - 1:54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10"/>
    <n v="2020930626"/>
    <s v="28 September - 9:3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923377"/>
    <s v="28 September - 9:19 PM"/>
    <x v="0"/>
    <x v="4"/>
    <s v="28"/>
    <x v="2"/>
    <x v="1"/>
    <s v="DEL 26 AL 30"/>
    <n v="1"/>
    <s v=""/>
    <s v=""/>
    <x v="0"/>
    <x v="2"/>
    <x v="6"/>
    <d v="2022-09-28T00:00:00"/>
    <x v="89"/>
    <n v="1"/>
  </r>
  <r>
    <x v="10"/>
    <n v="2020907576"/>
    <s v="28 September - 7:15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900048"/>
    <s v="28 September - 4:4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899092"/>
    <s v="28 September - 4:44 PM"/>
    <x v="3"/>
    <x v="18"/>
    <s v="28"/>
    <x v="2"/>
    <x v="1"/>
    <s v="DEL 26 AL 30"/>
    <s v=""/>
    <n v="1"/>
    <s v=""/>
    <x v="1"/>
    <x v="0"/>
    <x v="6"/>
    <d v="2022-09-28T00:00:00"/>
    <x v="89"/>
    <n v="1"/>
  </r>
  <r>
    <x v="10"/>
    <n v="2019774292"/>
    <s v="28 September - 3:52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877160"/>
    <s v="28 September - 2:49 PM"/>
    <x v="0"/>
    <x v="4"/>
    <s v="28"/>
    <x v="2"/>
    <x v="1"/>
    <s v="DEL 26 AL 30"/>
    <n v="1"/>
    <s v=""/>
    <s v=""/>
    <x v="0"/>
    <x v="2"/>
    <x v="6"/>
    <d v="2022-09-28T00:00:00"/>
    <x v="89"/>
    <n v="1"/>
  </r>
  <r>
    <x v="10"/>
    <n v="2020888147"/>
    <s v="28 September - 2:26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443037"/>
    <s v="28 September - 12:27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874606"/>
    <s v="28 September - 12:07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10"/>
    <n v="2020872657"/>
    <s v="28 September - 11:27 AM"/>
    <x v="0"/>
    <x v="4"/>
    <s v="28"/>
    <x v="2"/>
    <x v="1"/>
    <s v="DEL 26 AL 30"/>
    <n v="1"/>
    <s v=""/>
    <s v=""/>
    <x v="0"/>
    <x v="2"/>
    <x v="6"/>
    <d v="2022-09-28T00:00:00"/>
    <x v="89"/>
    <n v="1"/>
  </r>
  <r>
    <x v="10"/>
    <n v="2020856124"/>
    <s v="27 September - 10:25 PM"/>
    <x v="0"/>
    <x v="1"/>
    <s v="27"/>
    <x v="2"/>
    <x v="1"/>
    <s v="DEL 26 AL 30"/>
    <n v="1"/>
    <s v=""/>
    <s v=""/>
    <x v="0"/>
    <x v="0"/>
    <x v="5"/>
    <d v="2022-09-27T00:00:00"/>
    <x v="88"/>
    <n v="1"/>
  </r>
  <r>
    <x v="10"/>
    <n v="2020816615"/>
    <s v="27 September - 3:21 PM"/>
    <x v="4"/>
    <x v="10"/>
    <s v="27"/>
    <x v="2"/>
    <x v="1"/>
    <s v="DEL 26 AL 30"/>
    <s v=""/>
    <n v="1"/>
    <s v=""/>
    <x v="1"/>
    <x v="0"/>
    <x v="5"/>
    <d v="2022-09-27T00:00:00"/>
    <x v="88"/>
    <n v="1"/>
  </r>
  <r>
    <x v="10"/>
    <n v="2020808078"/>
    <s v="27 September - 2:33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10"/>
    <n v="2018025721"/>
    <s v="27 September - 12:03 PM"/>
    <x v="0"/>
    <x v="1"/>
    <s v="27"/>
    <x v="2"/>
    <x v="1"/>
    <s v="DEL 26 AL 30"/>
    <n v="1"/>
    <s v=""/>
    <s v=""/>
    <x v="0"/>
    <x v="0"/>
    <x v="5"/>
    <d v="2022-09-27T00:00:00"/>
    <x v="88"/>
    <n v="1"/>
  </r>
  <r>
    <x v="10"/>
    <n v="2020619403"/>
    <s v="27 September - 11:13 AM"/>
    <x v="1"/>
    <x v="8"/>
    <s v="27"/>
    <x v="2"/>
    <x v="1"/>
    <s v="DEL 26 AL 30"/>
    <n v="1"/>
    <s v=""/>
    <s v=""/>
    <x v="0"/>
    <x v="1"/>
    <x v="5"/>
    <d v="2022-09-27T00:00:00"/>
    <x v="88"/>
    <n v="1"/>
  </r>
  <r>
    <x v="10"/>
    <n v="2020531136"/>
    <s v="26 September - 9:14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0"/>
    <n v="2020763903"/>
    <s v="26 September - 8:43 PM"/>
    <x v="0"/>
    <x v="0"/>
    <s v="26"/>
    <x v="2"/>
    <x v="1"/>
    <s v="DEL 26 AL 30"/>
    <n v="1"/>
    <s v=""/>
    <s v=""/>
    <x v="0"/>
    <x v="0"/>
    <x v="4"/>
    <d v="2022-09-26T00:00:00"/>
    <x v="87"/>
    <n v="1"/>
  </r>
  <r>
    <x v="10"/>
    <n v="2020764098"/>
    <s v="26 September - 8:04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0"/>
    <n v="2020748633"/>
    <s v="26 September - 5:10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0"/>
    <n v="2019917252"/>
    <s v="26 September - 12:15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0"/>
    <n v="2020719511"/>
    <s v="26 September - 11:45 A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9"/>
    <n v="2020582398"/>
    <s v="30 September - 11:53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9"/>
    <n v="2021105422"/>
    <s v="30 September - 9:59 PM"/>
    <x v="0"/>
    <x v="0"/>
    <s v="30"/>
    <x v="2"/>
    <x v="1"/>
    <s v="DEL 26 AL 30"/>
    <n v="1"/>
    <s v=""/>
    <s v=""/>
    <x v="0"/>
    <x v="0"/>
    <x v="1"/>
    <d v="2022-09-30T00:00:00"/>
    <x v="91"/>
    <n v="1"/>
  </r>
  <r>
    <x v="9"/>
    <n v="2021060862"/>
    <s v="30 September - 4:15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9"/>
    <n v="2021054969"/>
    <s v="30 September - 3:20 PM"/>
    <x v="0"/>
    <x v="4"/>
    <s v="30"/>
    <x v="2"/>
    <x v="1"/>
    <s v="DEL 26 AL 30"/>
    <n v="1"/>
    <s v=""/>
    <s v=""/>
    <x v="0"/>
    <x v="2"/>
    <x v="1"/>
    <d v="2022-09-30T00:00:00"/>
    <x v="91"/>
    <n v="1"/>
  </r>
  <r>
    <x v="9"/>
    <n v="2020662120"/>
    <s v="29 September - 5:27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9"/>
    <n v="2020968583"/>
    <s v="29 September - 3:00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9"/>
    <n v="2020961199"/>
    <s v="29 September - 1:39 PM"/>
    <x v="1"/>
    <x v="5"/>
    <s v="29"/>
    <x v="2"/>
    <x v="1"/>
    <s v="DEL 26 AL 30"/>
    <n v="1"/>
    <s v=""/>
    <s v=""/>
    <x v="0"/>
    <x v="3"/>
    <x v="0"/>
    <d v="2022-09-29T00:00:00"/>
    <x v="90"/>
    <n v="0"/>
  </r>
  <r>
    <x v="9"/>
    <n v="2020957986"/>
    <s v="29 September - 1:13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9"/>
    <n v="2020947679"/>
    <s v="29 September - 11:32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9"/>
    <n v="2020897123"/>
    <s v="28 September - 4:35 PM"/>
    <x v="1"/>
    <x v="5"/>
    <s v="28"/>
    <x v="2"/>
    <x v="1"/>
    <s v="DEL 26 AL 30"/>
    <n v="1"/>
    <s v=""/>
    <s v=""/>
    <x v="0"/>
    <x v="3"/>
    <x v="6"/>
    <d v="2022-09-28T00:00:00"/>
    <x v="89"/>
    <n v="0"/>
  </r>
  <r>
    <x v="9"/>
    <n v="2020894220"/>
    <s v="28 September - 3:4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9"/>
    <n v="2020894018"/>
    <s v="28 September - 3:07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9"/>
    <n v="2020890725"/>
    <s v="28 September - 2:32 PM"/>
    <x v="0"/>
    <x v="0"/>
    <s v="28"/>
    <x v="2"/>
    <x v="1"/>
    <s v="DEL 26 AL 30"/>
    <n v="1"/>
    <s v=""/>
    <s v=""/>
    <x v="0"/>
    <x v="0"/>
    <x v="6"/>
    <d v="2022-09-28T00:00:00"/>
    <x v="89"/>
    <n v="1"/>
  </r>
  <r>
    <x v="9"/>
    <n v="2020851572"/>
    <s v="27 September - 9:07 PM"/>
    <x v="0"/>
    <x v="1"/>
    <s v="27"/>
    <x v="2"/>
    <x v="1"/>
    <s v="DEL 26 AL 30"/>
    <n v="1"/>
    <s v=""/>
    <s v=""/>
    <x v="0"/>
    <x v="0"/>
    <x v="5"/>
    <d v="2022-09-27T00:00:00"/>
    <x v="88"/>
    <n v="1"/>
  </r>
  <r>
    <x v="9"/>
    <n v="2020831022"/>
    <s v="27 September - 8:38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9"/>
    <n v="2020837744"/>
    <s v="27 September - 7:35 PM"/>
    <x v="0"/>
    <x v="1"/>
    <s v="27"/>
    <x v="2"/>
    <x v="1"/>
    <s v="DEL 26 AL 30"/>
    <n v="1"/>
    <s v=""/>
    <s v=""/>
    <x v="0"/>
    <x v="0"/>
    <x v="5"/>
    <d v="2022-09-27T00:00:00"/>
    <x v="88"/>
    <n v="1"/>
  </r>
  <r>
    <x v="9"/>
    <n v="2020780294"/>
    <s v="26 September - 9:57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9"/>
    <n v="2020750380"/>
    <s v="26 September - 5:19 PM"/>
    <x v="1"/>
    <x v="5"/>
    <s v="26"/>
    <x v="2"/>
    <x v="1"/>
    <s v="DEL 26 AL 30"/>
    <n v="1"/>
    <s v=""/>
    <s v=""/>
    <x v="0"/>
    <x v="3"/>
    <x v="4"/>
    <d v="2022-09-26T00:00:00"/>
    <x v="87"/>
    <n v="0"/>
  </r>
  <r>
    <x v="9"/>
    <n v="2020748110"/>
    <s v="26 September - 5:00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9"/>
    <n v="2020734996"/>
    <s v="26 September - 2:08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9"/>
    <n v="2019847078"/>
    <s v="26 September - 8:46 A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3"/>
    <n v="2021104051"/>
    <s v="30 September - 9:39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3"/>
    <n v="2020991079"/>
    <s v="30 September - 5:54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3"/>
    <n v="2021053959"/>
    <s v="30 September - 4:06 PM"/>
    <x v="0"/>
    <x v="1"/>
    <s v="30"/>
    <x v="2"/>
    <x v="1"/>
    <s v="DEL 26 AL 30"/>
    <n v="1"/>
    <s v=""/>
    <s v=""/>
    <x v="0"/>
    <x v="0"/>
    <x v="1"/>
    <d v="2022-09-30T00:00:00"/>
    <x v="91"/>
    <n v="1"/>
  </r>
  <r>
    <x v="3"/>
    <n v="2020441580"/>
    <s v="30 September - 3:03 PM"/>
    <x v="1"/>
    <x v="5"/>
    <s v="30"/>
    <x v="2"/>
    <x v="1"/>
    <s v="DEL 26 AL 30"/>
    <n v="1"/>
    <s v=""/>
    <s v=""/>
    <x v="0"/>
    <x v="3"/>
    <x v="1"/>
    <d v="2022-09-30T00:00:00"/>
    <x v="91"/>
    <n v="0"/>
  </r>
  <r>
    <x v="3"/>
    <n v="2021035331"/>
    <s v="30 September - 2:01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3"/>
    <n v="2021031304"/>
    <s v="30 September - 11:18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3"/>
    <n v="2020969654"/>
    <s v="29 September - 11:11 PM"/>
    <x v="4"/>
    <x v="10"/>
    <s v="29"/>
    <x v="2"/>
    <x v="1"/>
    <s v="DEL 26 AL 30"/>
    <s v=""/>
    <n v="1"/>
    <s v=""/>
    <x v="1"/>
    <x v="0"/>
    <x v="0"/>
    <d v="2022-09-29T00:00:00"/>
    <x v="90"/>
    <n v="1"/>
  </r>
  <r>
    <x v="3"/>
    <n v="2020953036"/>
    <s v="29 September - 9:14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3"/>
    <n v="2020988779"/>
    <s v="29 September - 6:49 PM"/>
    <x v="2"/>
    <x v="5"/>
    <s v="29"/>
    <x v="2"/>
    <x v="1"/>
    <s v="DEL 26 AL 30"/>
    <s v=""/>
    <s v=""/>
    <n v="1"/>
    <x v="1"/>
    <x v="3"/>
    <x v="0"/>
    <d v="2022-09-29T00:00:00"/>
    <x v="90"/>
    <n v="0"/>
  </r>
  <r>
    <x v="3"/>
    <n v="2020978656"/>
    <s v="29 September - 4:46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3"/>
    <n v="2020970964"/>
    <s v="29 September - 3:44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3"/>
    <n v="2020949518"/>
    <s v="29 September - 11:18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3"/>
    <n v="2020913841"/>
    <s v="29 September - 12:07 AM"/>
    <x v="1"/>
    <x v="5"/>
    <s v="29"/>
    <x v="2"/>
    <x v="1"/>
    <s v="DEL 26 AL 30"/>
    <n v="1"/>
    <s v=""/>
    <s v=""/>
    <x v="0"/>
    <x v="3"/>
    <x v="0"/>
    <d v="2022-09-29T00:00:00"/>
    <x v="90"/>
    <n v="0"/>
  </r>
  <r>
    <x v="3"/>
    <n v="2020922872"/>
    <s v="28 September - 9:21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3"/>
    <n v="2020615466"/>
    <s v="28 September - 4:30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3"/>
    <n v="2020891651"/>
    <s v="28 September - 3:41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3"/>
    <n v="2020419676"/>
    <s v="28 September - 1:49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3"/>
    <n v="2020831440"/>
    <s v="28 September - 12:36 PM"/>
    <x v="0"/>
    <x v="4"/>
    <s v="28"/>
    <x v="2"/>
    <x v="1"/>
    <s v="DEL 26 AL 30"/>
    <n v="1"/>
    <s v=""/>
    <s v=""/>
    <x v="0"/>
    <x v="2"/>
    <x v="6"/>
    <d v="2022-09-28T00:00:00"/>
    <x v="89"/>
    <n v="1"/>
  </r>
  <r>
    <x v="3"/>
    <n v="2020872503"/>
    <s v="28 September - 11:00 A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3"/>
    <n v="2020841706"/>
    <s v="27 September - 8:23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3"/>
    <n v="2020836732"/>
    <s v="27 September - 7:4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3"/>
    <n v="2020831121"/>
    <s v="27 September - 6:38 PM"/>
    <x v="1"/>
    <x v="5"/>
    <s v="27"/>
    <x v="2"/>
    <x v="1"/>
    <s v="DEL 26 AL 30"/>
    <n v="1"/>
    <s v=""/>
    <s v=""/>
    <x v="0"/>
    <x v="3"/>
    <x v="5"/>
    <d v="2022-09-27T00:00:00"/>
    <x v="88"/>
    <n v="0"/>
  </r>
  <r>
    <x v="3"/>
    <n v="2020459862"/>
    <s v="27 September - 1:5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3"/>
    <n v="2020796029"/>
    <s v="27 September - 1:08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3"/>
    <n v="2020790422"/>
    <s v="27 September - 9:24 A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3"/>
    <n v="2020790397"/>
    <s v="27 September - 9:07 A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3"/>
    <n v="2020773999"/>
    <s v="26 September - 9:18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3"/>
    <n v="2020771716"/>
    <s v="26 September - 9:09 PM"/>
    <x v="1"/>
    <x v="9"/>
    <s v="26"/>
    <x v="2"/>
    <x v="1"/>
    <s v="DEL 26 AL 30"/>
    <n v="1"/>
    <s v=""/>
    <s v=""/>
    <x v="0"/>
    <x v="2"/>
    <x v="4"/>
    <d v="2022-09-26T00:00:00"/>
    <x v="87"/>
    <n v="1"/>
  </r>
  <r>
    <x v="3"/>
    <n v="2020761200"/>
    <s v="26 September - 8:07 PM"/>
    <x v="4"/>
    <x v="6"/>
    <s v="26"/>
    <x v="2"/>
    <x v="1"/>
    <s v="DEL 26 AL 30"/>
    <s v=""/>
    <n v="1"/>
    <s v=""/>
    <x v="1"/>
    <x v="2"/>
    <x v="4"/>
    <d v="2022-09-26T00:00:00"/>
    <x v="87"/>
    <n v="1"/>
  </r>
  <r>
    <x v="3"/>
    <n v="2020752742"/>
    <s v="26 September - 6:24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3"/>
    <n v="2020731445"/>
    <s v="26 September - 1:23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3"/>
    <n v="2020717215"/>
    <s v="26 September - 9:55 A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2"/>
    <n v="2021060334"/>
    <s v="30 September - 4:37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2"/>
    <n v="2021051222"/>
    <s v="30 September - 2:4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2"/>
    <n v="2020906084"/>
    <s v="30 September - 11:23 AM"/>
    <x v="0"/>
    <x v="4"/>
    <s v="30"/>
    <x v="2"/>
    <x v="1"/>
    <s v="DEL 26 AL 30"/>
    <n v="1"/>
    <s v=""/>
    <s v=""/>
    <x v="0"/>
    <x v="2"/>
    <x v="1"/>
    <d v="2022-09-30T00:00:00"/>
    <x v="91"/>
    <n v="1"/>
  </r>
  <r>
    <x v="2"/>
    <n v="2020984991"/>
    <s v="30 September - 10:57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2"/>
    <n v="2021030250"/>
    <s v="30 September - 10:33 AM"/>
    <x v="0"/>
    <x v="1"/>
    <s v="30"/>
    <x v="2"/>
    <x v="1"/>
    <s v="DEL 26 AL 30"/>
    <n v="1"/>
    <s v=""/>
    <s v=""/>
    <x v="0"/>
    <x v="0"/>
    <x v="1"/>
    <d v="2022-09-30T00:00:00"/>
    <x v="91"/>
    <n v="1"/>
  </r>
  <r>
    <x v="2"/>
    <n v="2021011433"/>
    <s v="29 September - 9:28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2"/>
    <n v="2020952637"/>
    <s v="29 September - 6:07 PM"/>
    <x v="2"/>
    <x v="5"/>
    <s v="29"/>
    <x v="2"/>
    <x v="1"/>
    <s v="DEL 26 AL 30"/>
    <s v=""/>
    <s v=""/>
    <n v="1"/>
    <x v="1"/>
    <x v="3"/>
    <x v="0"/>
    <d v="2022-09-29T00:00:00"/>
    <x v="90"/>
    <n v="0"/>
  </r>
  <r>
    <x v="2"/>
    <n v="2020976283"/>
    <s v="29 September - 4:17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2"/>
    <n v="2020974194"/>
    <s v="29 September - 4:00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2"/>
    <n v="2020968064"/>
    <s v="29 September - 2:29 PM"/>
    <x v="0"/>
    <x v="1"/>
    <s v="29"/>
    <x v="2"/>
    <x v="1"/>
    <s v="DEL 26 AL 30"/>
    <n v="1"/>
    <s v=""/>
    <s v=""/>
    <x v="0"/>
    <x v="0"/>
    <x v="0"/>
    <d v="2022-09-29T00:00:00"/>
    <x v="90"/>
    <n v="1"/>
  </r>
  <r>
    <x v="2"/>
    <n v="2020913131"/>
    <s v="28 September - 7:33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2"/>
    <n v="2019950155"/>
    <s v="28 September - 7:2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2"/>
    <n v="2020241418"/>
    <s v="28 September - 5:17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2"/>
    <n v="2020897778"/>
    <s v="28 September - 5:06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2"/>
    <n v="2020896320"/>
    <s v="28 September - 3:23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2"/>
    <n v="2020884588"/>
    <s v="28 September - 1:3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2"/>
    <n v="2020862101"/>
    <s v="27 September - 10:55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2"/>
    <n v="2020851094"/>
    <s v="27 September - 9:17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2"/>
    <n v="2020844411"/>
    <s v="27 September - 8:15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2"/>
    <n v="2020812771"/>
    <s v="27 September - 2:46 PM"/>
    <x v="1"/>
    <x v="5"/>
    <s v="27"/>
    <x v="2"/>
    <x v="1"/>
    <s v="DEL 26 AL 30"/>
    <n v="1"/>
    <s v=""/>
    <s v=""/>
    <x v="0"/>
    <x v="3"/>
    <x v="5"/>
    <d v="2022-09-27T00:00:00"/>
    <x v="88"/>
    <n v="0"/>
  </r>
  <r>
    <x v="2"/>
    <n v="2020749546"/>
    <s v="27 September - 10:53 A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2"/>
    <n v="2020752576"/>
    <s v="26 September - 6:09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2"/>
    <n v="2020545942"/>
    <s v="26 September - 6:00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2"/>
    <n v="2020742084"/>
    <s v="26 September - 3:1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2"/>
    <n v="2020738725"/>
    <s v="26 September - 2:44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2"/>
    <n v="2020721525"/>
    <s v="26 September - 11:52 AM"/>
    <x v="1"/>
    <x v="7"/>
    <s v="26"/>
    <x v="2"/>
    <x v="1"/>
    <s v="DEL 26 AL 30"/>
    <n v="1"/>
    <s v=""/>
    <s v=""/>
    <x v="0"/>
    <x v="0"/>
    <x v="4"/>
    <d v="2022-09-26T00:00:00"/>
    <x v="87"/>
    <n v="1"/>
  </r>
  <r>
    <x v="2"/>
    <n v="2020661530"/>
    <s v="26 September - 9:58 AM"/>
    <x v="1"/>
    <x v="8"/>
    <s v="26"/>
    <x v="2"/>
    <x v="1"/>
    <s v="DEL 26 AL 30"/>
    <n v="1"/>
    <s v=""/>
    <s v=""/>
    <x v="0"/>
    <x v="1"/>
    <x v="4"/>
    <d v="2022-09-26T00:00:00"/>
    <x v="87"/>
    <n v="1"/>
  </r>
  <r>
    <x v="0"/>
    <n v="2021075499"/>
    <s v="30 September - 7:37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0"/>
    <n v="2021064370"/>
    <s v="30 September - 4:43 PM"/>
    <x v="4"/>
    <x v="10"/>
    <s v="30"/>
    <x v="2"/>
    <x v="1"/>
    <s v="DEL 26 AL 30"/>
    <s v=""/>
    <n v="1"/>
    <s v=""/>
    <x v="1"/>
    <x v="0"/>
    <x v="1"/>
    <d v="2022-09-30T00:00:00"/>
    <x v="91"/>
    <n v="1"/>
  </r>
  <r>
    <x v="0"/>
    <n v="2021049745"/>
    <s v="30 September - 2:1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0"/>
    <n v="2021034056"/>
    <s v="30 September - 11:58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0"/>
    <n v="2021031953"/>
    <s v="30 September - 11:34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0"/>
    <n v="2020957054"/>
    <s v="30 September - 10:05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0"/>
    <n v="2020959652"/>
    <s v="29 September - 1:3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0"/>
    <n v="2020953099"/>
    <s v="29 September - 12:36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0"/>
    <n v="2020953220"/>
    <s v="29 September - 12:2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0"/>
    <n v="2020915345"/>
    <s v="28 September - 8:09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0"/>
    <n v="2020911529"/>
    <s v="28 September - 7:3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0"/>
    <n v="2020894166"/>
    <s v="28 September - 3:15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0"/>
    <n v="2020883248"/>
    <s v="28 September - 1:2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0"/>
    <n v="2020854640"/>
    <s v="27 September - 9:2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0"/>
    <n v="2019671005"/>
    <s v="27 September - 6:4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0"/>
    <n v="2019461882"/>
    <s v="27 September - 5:11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0"/>
    <n v="2020800829"/>
    <s v="27 September - 1:19 PM"/>
    <x v="0"/>
    <x v="0"/>
    <s v="27"/>
    <x v="2"/>
    <x v="1"/>
    <s v="DEL 26 AL 30"/>
    <n v="1"/>
    <s v=""/>
    <s v=""/>
    <x v="0"/>
    <x v="0"/>
    <x v="5"/>
    <d v="2022-09-27T00:00:00"/>
    <x v="88"/>
    <n v="1"/>
  </r>
  <r>
    <x v="0"/>
    <n v="2020795755"/>
    <s v="27 September - 11:39 AM"/>
    <x v="0"/>
    <x v="0"/>
    <s v="27"/>
    <x v="2"/>
    <x v="1"/>
    <s v="DEL 26 AL 30"/>
    <n v="1"/>
    <s v=""/>
    <s v=""/>
    <x v="0"/>
    <x v="0"/>
    <x v="5"/>
    <d v="2022-09-27T00:00:00"/>
    <x v="88"/>
    <n v="1"/>
  </r>
  <r>
    <x v="0"/>
    <n v="2020757518"/>
    <s v="26 September - 7:47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0"/>
    <n v="2020720191"/>
    <s v="26 September - 2:08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0"/>
    <n v="2020730969"/>
    <s v="26 September - 1:34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4"/>
    <n v="2021079756"/>
    <s v="30 September - 7:58 PM"/>
    <x v="0"/>
    <x v="4"/>
    <s v="30"/>
    <x v="2"/>
    <x v="1"/>
    <s v="DEL 26 AL 30"/>
    <n v="1"/>
    <s v=""/>
    <s v=""/>
    <x v="0"/>
    <x v="2"/>
    <x v="1"/>
    <d v="2022-09-30T00:00:00"/>
    <x v="91"/>
    <n v="1"/>
  </r>
  <r>
    <x v="4"/>
    <n v="2021077717"/>
    <s v="30 September - 7:42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4"/>
    <n v="2021079274"/>
    <s v="30 September - 7:1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4"/>
    <n v="2021068799"/>
    <s v="30 September - 5:39 PM"/>
    <x v="2"/>
    <x v="10"/>
    <s v="30"/>
    <x v="2"/>
    <x v="1"/>
    <s v="DEL 26 AL 30"/>
    <s v=""/>
    <s v=""/>
    <n v="1"/>
    <x v="1"/>
    <x v="0"/>
    <x v="1"/>
    <d v="2022-09-30T00:00:00"/>
    <x v="91"/>
    <n v="1"/>
  </r>
  <r>
    <x v="4"/>
    <n v="2021057948"/>
    <s v="30 September - 3:22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4"/>
    <n v="2021044615"/>
    <s v="30 September - 1:34 PM"/>
    <x v="1"/>
    <x v="3"/>
    <s v="30"/>
    <x v="2"/>
    <x v="1"/>
    <s v="DEL 26 AL 30"/>
    <n v="1"/>
    <s v=""/>
    <s v=""/>
    <x v="0"/>
    <x v="0"/>
    <x v="1"/>
    <d v="2022-09-30T00:00:00"/>
    <x v="91"/>
    <n v="1"/>
  </r>
  <r>
    <x v="4"/>
    <n v="2020252691"/>
    <s v="30 September - 9:50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4"/>
    <n v="2021010470"/>
    <s v="29 September - 9:29 PM"/>
    <x v="4"/>
    <x v="13"/>
    <s v="29"/>
    <x v="2"/>
    <x v="1"/>
    <s v="DEL 26 AL 30"/>
    <s v=""/>
    <n v="1"/>
    <s v=""/>
    <x v="1"/>
    <x v="1"/>
    <x v="0"/>
    <d v="2022-09-29T00:00:00"/>
    <x v="90"/>
    <n v="1"/>
  </r>
  <r>
    <x v="4"/>
    <n v="2020991881"/>
    <s v="29 September - 7:25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4"/>
    <n v="2020981280"/>
    <s v="29 September - 5:47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4"/>
    <n v="2020553600"/>
    <s v="29 September - 5:35 PM"/>
    <x v="1"/>
    <x v="5"/>
    <s v="29"/>
    <x v="2"/>
    <x v="1"/>
    <s v="DEL 26 AL 30"/>
    <n v="1"/>
    <s v=""/>
    <s v=""/>
    <x v="0"/>
    <x v="3"/>
    <x v="0"/>
    <d v="2022-09-29T00:00:00"/>
    <x v="90"/>
    <n v="0"/>
  </r>
  <r>
    <x v="4"/>
    <n v="2020951321"/>
    <s v="29 September - 11:41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4"/>
    <n v="2020946757"/>
    <s v="29 September - 9:45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4"/>
    <n v="2020924181"/>
    <s v="28 September - 8:50 PM"/>
    <x v="1"/>
    <x v="5"/>
    <s v="28"/>
    <x v="2"/>
    <x v="1"/>
    <s v="DEL 26 AL 30"/>
    <n v="1"/>
    <s v=""/>
    <s v=""/>
    <x v="0"/>
    <x v="3"/>
    <x v="6"/>
    <d v="2022-09-28T00:00:00"/>
    <x v="89"/>
    <n v="0"/>
  </r>
  <r>
    <x v="4"/>
    <n v="2020914865"/>
    <s v="28 September - 7:34 PM"/>
    <x v="1"/>
    <x v="5"/>
    <s v="28"/>
    <x v="2"/>
    <x v="1"/>
    <s v="DEL 26 AL 30"/>
    <n v="1"/>
    <s v=""/>
    <s v=""/>
    <x v="0"/>
    <x v="3"/>
    <x v="6"/>
    <d v="2022-09-28T00:00:00"/>
    <x v="89"/>
    <n v="0"/>
  </r>
  <r>
    <x v="4"/>
    <n v="2020894477"/>
    <s v="28 September - 3:1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4"/>
    <n v="2020860823"/>
    <s v="27 September - 10:17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4"/>
    <n v="2020855880"/>
    <s v="27 September - 9:3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4"/>
    <n v="2020052582"/>
    <s v="27 September - 7:29 P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4"/>
    <n v="2020821292"/>
    <s v="27 September - 6:13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4"/>
    <n v="2020825851"/>
    <s v="27 September - 5:3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4"/>
    <n v="2020826258"/>
    <s v="27 September - 5:30 PM"/>
    <x v="0"/>
    <x v="0"/>
    <s v="27"/>
    <x v="2"/>
    <x v="1"/>
    <s v="DEL 26 AL 30"/>
    <n v="1"/>
    <s v=""/>
    <s v=""/>
    <x v="0"/>
    <x v="0"/>
    <x v="5"/>
    <d v="2022-09-27T00:00:00"/>
    <x v="88"/>
    <n v="1"/>
  </r>
  <r>
    <x v="4"/>
    <n v="2020650846"/>
    <s v="27 September - 4:0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4"/>
    <n v="2020801199"/>
    <s v="27 September - 2:09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4"/>
    <n v="2020804375"/>
    <s v="27 September - 1:30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4"/>
    <n v="2020752305"/>
    <s v="26 September - 6:09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4"/>
    <n v="2020645529"/>
    <s v="26 September - 3:4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4"/>
    <n v="2020736528"/>
    <s v="26 September - 2:5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4"/>
    <n v="2020730000"/>
    <s v="26 September - 1:25 PM"/>
    <x v="0"/>
    <x v="0"/>
    <s v="26"/>
    <x v="2"/>
    <x v="1"/>
    <s v="DEL 26 AL 30"/>
    <n v="1"/>
    <s v=""/>
    <s v=""/>
    <x v="0"/>
    <x v="0"/>
    <x v="4"/>
    <d v="2022-09-26T00:00:00"/>
    <x v="87"/>
    <n v="1"/>
  </r>
  <r>
    <x v="6"/>
    <n v="2020469736"/>
    <s v="30 September - 10:32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104757"/>
    <s v="30 September - 10:0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89011"/>
    <s v="30 September - 9:04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19489877"/>
    <s v="30 September - 8:06 PM"/>
    <x v="0"/>
    <x v="2"/>
    <s v="30"/>
    <x v="2"/>
    <x v="1"/>
    <s v="DEL 26 AL 30"/>
    <n v="1"/>
    <s v=""/>
    <s v=""/>
    <x v="0"/>
    <x v="1"/>
    <x v="1"/>
    <d v="2022-09-30T00:00:00"/>
    <x v="91"/>
    <n v="1"/>
  </r>
  <r>
    <x v="6"/>
    <n v="2020830818"/>
    <s v="30 September - 7:45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70634"/>
    <s v="30 September - 6:19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61631"/>
    <s v="30 September - 4:05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57631"/>
    <s v="30 September - 3:3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50839"/>
    <s v="30 September - 2:52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47658"/>
    <s v="30 September - 2:28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31652"/>
    <s v="30 September - 1:01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34169"/>
    <s v="30 September - 11:52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6"/>
    <n v="2021028484"/>
    <s v="30 September - 9:51 AM"/>
    <x v="0"/>
    <x v="1"/>
    <s v="30"/>
    <x v="2"/>
    <x v="1"/>
    <s v="DEL 26 AL 30"/>
    <n v="1"/>
    <s v=""/>
    <s v=""/>
    <x v="0"/>
    <x v="0"/>
    <x v="1"/>
    <d v="2022-09-30T00:00:00"/>
    <x v="91"/>
    <n v="1"/>
  </r>
  <r>
    <x v="6"/>
    <n v="2020994188"/>
    <s v="29 September - 8:47 PM"/>
    <x v="0"/>
    <x v="0"/>
    <s v="29"/>
    <x v="2"/>
    <x v="1"/>
    <s v="DEL 26 AL 30"/>
    <n v="1"/>
    <s v=""/>
    <s v=""/>
    <x v="0"/>
    <x v="0"/>
    <x v="0"/>
    <d v="2022-09-29T00:00:00"/>
    <x v="90"/>
    <n v="1"/>
  </r>
  <r>
    <x v="6"/>
    <n v="2021000077"/>
    <s v="29 September - 8:36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88045"/>
    <s v="29 September - 6:5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89322"/>
    <s v="29 September - 6:58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85425"/>
    <s v="29 September - 6:34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6"/>
    <n v="2020978509"/>
    <s v="29 September - 5:12 PM"/>
    <x v="4"/>
    <x v="13"/>
    <s v="29"/>
    <x v="2"/>
    <x v="1"/>
    <s v="DEL 26 AL 30"/>
    <s v=""/>
    <n v="1"/>
    <s v=""/>
    <x v="1"/>
    <x v="1"/>
    <x v="0"/>
    <d v="2022-09-29T00:00:00"/>
    <x v="90"/>
    <n v="1"/>
  </r>
  <r>
    <x v="6"/>
    <n v="2020505312"/>
    <s v="29 September - 4:20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71997"/>
    <s v="29 September - 3:53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74357"/>
    <s v="29 September - 3:5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73492"/>
    <s v="29 September - 3:4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55086"/>
    <s v="29 September - 2:00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6"/>
    <n v="2020957561"/>
    <s v="29 September - 1:17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51705"/>
    <s v="29 September - 1:14 PM"/>
    <x v="0"/>
    <x v="2"/>
    <s v="29"/>
    <x v="2"/>
    <x v="1"/>
    <s v="DEL 26 AL 30"/>
    <n v="1"/>
    <s v=""/>
    <s v=""/>
    <x v="0"/>
    <x v="1"/>
    <x v="0"/>
    <d v="2022-09-29T00:00:00"/>
    <x v="90"/>
    <n v="1"/>
  </r>
  <r>
    <x v="6"/>
    <n v="2020945428"/>
    <s v="29 September - 9:40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06025"/>
    <s v="29 September - 12:30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6"/>
    <n v="2020925868"/>
    <s v="28 September - 8:31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6"/>
    <n v="2020899944"/>
    <s v="28 September - 7:3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6"/>
    <n v="2020911108"/>
    <s v="28 September - 7:11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6"/>
    <n v="2020887407"/>
    <s v="28 September - 2:21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6"/>
    <n v="2020883028"/>
    <s v="28 September - 1:5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6"/>
    <n v="2020880638"/>
    <s v="28 September - 1:08 PM"/>
    <x v="2"/>
    <x v="5"/>
    <s v="28"/>
    <x v="2"/>
    <x v="1"/>
    <s v="DEL 26 AL 30"/>
    <s v=""/>
    <s v=""/>
    <n v="1"/>
    <x v="1"/>
    <x v="3"/>
    <x v="6"/>
    <d v="2022-09-28T00:00:00"/>
    <x v="89"/>
    <n v="0"/>
  </r>
  <r>
    <x v="6"/>
    <n v="2020874551"/>
    <s v="28 September - 12:31 PM"/>
    <x v="4"/>
    <x v="5"/>
    <s v="28"/>
    <x v="2"/>
    <x v="1"/>
    <s v="DEL 26 AL 30"/>
    <s v=""/>
    <n v="1"/>
    <s v=""/>
    <x v="1"/>
    <x v="3"/>
    <x v="6"/>
    <d v="2022-09-28T00:00:00"/>
    <x v="89"/>
    <n v="0"/>
  </r>
  <r>
    <x v="6"/>
    <n v="2020861311"/>
    <s v="27 September - 10:4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852341"/>
    <s v="27 September - 10:01 PM"/>
    <x v="2"/>
    <x v="5"/>
    <s v="27"/>
    <x v="2"/>
    <x v="1"/>
    <s v="DEL 26 AL 30"/>
    <s v=""/>
    <s v=""/>
    <n v="1"/>
    <x v="1"/>
    <x v="3"/>
    <x v="5"/>
    <d v="2022-09-27T00:00:00"/>
    <x v="88"/>
    <n v="0"/>
  </r>
  <r>
    <x v="6"/>
    <n v="2020858578"/>
    <s v="27 September - 9:40 P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6"/>
    <n v="2020853936"/>
    <s v="27 September - 9:33 PM"/>
    <x v="0"/>
    <x v="0"/>
    <s v="27"/>
    <x v="2"/>
    <x v="1"/>
    <s v="DEL 26 AL 30"/>
    <n v="1"/>
    <s v=""/>
    <s v=""/>
    <x v="0"/>
    <x v="0"/>
    <x v="5"/>
    <d v="2022-09-27T00:00:00"/>
    <x v="88"/>
    <n v="1"/>
  </r>
  <r>
    <x v="6"/>
    <n v="2020844524"/>
    <s v="27 September - 8:21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837659"/>
    <s v="27 September - 8:20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835054"/>
    <s v="27 September - 7:21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819169"/>
    <s v="27 September - 3:5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818405"/>
    <s v="27 September - 3:50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812218"/>
    <s v="27 September - 2:37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6"/>
    <n v="2020805633"/>
    <s v="27 September - 2:00 PM"/>
    <x v="0"/>
    <x v="0"/>
    <s v="27"/>
    <x v="2"/>
    <x v="1"/>
    <s v="DEL 26 AL 30"/>
    <n v="1"/>
    <s v=""/>
    <s v=""/>
    <x v="0"/>
    <x v="0"/>
    <x v="5"/>
    <d v="2022-09-27T00:00:00"/>
    <x v="88"/>
    <n v="1"/>
  </r>
  <r>
    <x v="6"/>
    <n v="2020800944"/>
    <s v="27 September - 1:35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797228"/>
    <s v="27 September - 1:26 PM"/>
    <x v="4"/>
    <x v="13"/>
    <s v="27"/>
    <x v="2"/>
    <x v="1"/>
    <s v="DEL 26 AL 30"/>
    <s v=""/>
    <n v="1"/>
    <s v=""/>
    <x v="1"/>
    <x v="1"/>
    <x v="5"/>
    <d v="2022-09-27T00:00:00"/>
    <x v="88"/>
    <n v="1"/>
  </r>
  <r>
    <x v="6"/>
    <n v="2020801205"/>
    <s v="27 September - 1:10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6"/>
    <n v="2020789544"/>
    <s v="27 September - 8:26 A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6"/>
    <n v="2020781131"/>
    <s v="26 September - 9:58 PM"/>
    <x v="0"/>
    <x v="0"/>
    <s v="26"/>
    <x v="2"/>
    <x v="1"/>
    <s v="DEL 26 AL 30"/>
    <n v="1"/>
    <s v=""/>
    <s v=""/>
    <x v="0"/>
    <x v="0"/>
    <x v="4"/>
    <d v="2022-09-26T00:00:00"/>
    <x v="87"/>
    <n v="1"/>
  </r>
  <r>
    <x v="6"/>
    <n v="2020760434"/>
    <s v="26 September - 9:06 PM"/>
    <x v="0"/>
    <x v="2"/>
    <s v="26"/>
    <x v="2"/>
    <x v="1"/>
    <s v="DEL 26 AL 30"/>
    <n v="1"/>
    <s v=""/>
    <s v=""/>
    <x v="0"/>
    <x v="1"/>
    <x v="4"/>
    <d v="2022-09-26T00:00:00"/>
    <x v="87"/>
    <n v="1"/>
  </r>
  <r>
    <x v="6"/>
    <n v="2020762651"/>
    <s v="26 September - 8:07 PM"/>
    <x v="1"/>
    <x v="5"/>
    <s v="26"/>
    <x v="2"/>
    <x v="1"/>
    <s v="DEL 26 AL 30"/>
    <n v="1"/>
    <s v=""/>
    <s v=""/>
    <x v="0"/>
    <x v="3"/>
    <x v="4"/>
    <d v="2022-09-26T00:00:00"/>
    <x v="87"/>
    <n v="0"/>
  </r>
  <r>
    <x v="6"/>
    <n v="2020740452"/>
    <s v="26 September - 3:3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1111987"/>
    <s v="30 September - 10:58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5"/>
    <n v="2021075441"/>
    <s v="30 September - 8:01 PM"/>
    <x v="0"/>
    <x v="4"/>
    <s v="30"/>
    <x v="2"/>
    <x v="1"/>
    <s v="DEL 26 AL 30"/>
    <n v="1"/>
    <s v=""/>
    <s v=""/>
    <x v="0"/>
    <x v="2"/>
    <x v="1"/>
    <d v="2022-09-30T00:00:00"/>
    <x v="91"/>
    <n v="1"/>
  </r>
  <r>
    <x v="5"/>
    <n v="2021071750"/>
    <s v="30 September - 6:2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5"/>
    <n v="2020657301"/>
    <s v="30 September - 6:06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5"/>
    <n v="2021057856"/>
    <s v="30 September - 3:35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5"/>
    <n v="2021054399"/>
    <s v="30 September - 2:44 PM"/>
    <x v="0"/>
    <x v="0"/>
    <s v="30"/>
    <x v="2"/>
    <x v="1"/>
    <s v="DEL 26 AL 30"/>
    <n v="1"/>
    <s v=""/>
    <s v=""/>
    <x v="0"/>
    <x v="0"/>
    <x v="1"/>
    <d v="2022-09-30T00:00:00"/>
    <x v="91"/>
    <n v="1"/>
  </r>
  <r>
    <x v="5"/>
    <n v="2021046494"/>
    <s v="30 September - 2:19 PM"/>
    <x v="4"/>
    <x v="5"/>
    <s v="30"/>
    <x v="2"/>
    <x v="1"/>
    <s v="DEL 26 AL 30"/>
    <s v=""/>
    <n v="1"/>
    <s v=""/>
    <x v="1"/>
    <x v="3"/>
    <x v="1"/>
    <d v="2022-09-30T00:00:00"/>
    <x v="91"/>
    <n v="0"/>
  </r>
  <r>
    <x v="5"/>
    <n v="2021030024"/>
    <s v="30 September - 10:50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5"/>
    <n v="2021009113"/>
    <s v="29 September - 9:13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69358"/>
    <s v="29 September - 9:00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37674"/>
    <s v="29 September - 7:27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834384"/>
    <s v="29 September - 7:26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758509"/>
    <s v="29 September - 5:43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81030"/>
    <s v="29 September - 5:29 PM"/>
    <x v="1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74201"/>
    <s v="29 September - 3:4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69840"/>
    <s v="29 September - 3:21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11987"/>
    <s v="29 September - 2:3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51096"/>
    <s v="29 September - 1:38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951180"/>
    <s v="29 September - 11:47 A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5"/>
    <n v="2020741471"/>
    <s v="29 September - 11:29 AM"/>
    <x v="0"/>
    <x v="0"/>
    <s v="29"/>
    <x v="2"/>
    <x v="1"/>
    <s v="DEL 26 AL 30"/>
    <n v="1"/>
    <s v=""/>
    <s v=""/>
    <x v="0"/>
    <x v="0"/>
    <x v="0"/>
    <d v="2022-09-29T00:00:00"/>
    <x v="90"/>
    <n v="1"/>
  </r>
  <r>
    <x v="5"/>
    <n v="2020937882"/>
    <s v="28 September - 10:30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76318"/>
    <s v="28 September - 8:2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912581"/>
    <s v="28 September - 8:19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99666"/>
    <s v="28 September - 5:43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99287"/>
    <s v="28 September - 4:1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97704"/>
    <s v="28 September - 3:38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92820"/>
    <s v="28 September - 3:31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86874"/>
    <s v="28 September - 3:29 PM"/>
    <x v="1"/>
    <x v="5"/>
    <s v="28"/>
    <x v="2"/>
    <x v="1"/>
    <s v="DEL 26 AL 30"/>
    <n v="1"/>
    <s v=""/>
    <s v=""/>
    <x v="0"/>
    <x v="3"/>
    <x v="6"/>
    <d v="2022-09-28T00:00:00"/>
    <x v="89"/>
    <n v="0"/>
  </r>
  <r>
    <x v="5"/>
    <n v="2020889039"/>
    <s v="28 September - 2:27 PM"/>
    <x v="0"/>
    <x v="4"/>
    <s v="28"/>
    <x v="2"/>
    <x v="1"/>
    <s v="DEL 26 AL 30"/>
    <n v="1"/>
    <s v=""/>
    <s v=""/>
    <x v="0"/>
    <x v="2"/>
    <x v="6"/>
    <d v="2022-09-28T00:00:00"/>
    <x v="89"/>
    <n v="1"/>
  </r>
  <r>
    <x v="5"/>
    <n v="2020858978"/>
    <s v="27 September - 9:49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719486"/>
    <s v="27 September - 9:35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18829"/>
    <s v="27 September - 8:40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34665"/>
    <s v="27 September - 8:07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30726"/>
    <s v="27 September - 6:40 P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5"/>
    <n v="2020825457"/>
    <s v="27 September - 6:39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25970"/>
    <s v="27 September - 5:4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20073"/>
    <s v="27 September - 5:0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17509"/>
    <s v="27 September - 3:36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15037"/>
    <s v="27 September - 3:01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811440"/>
    <s v="27 September - 2:12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724171"/>
    <s v="27 September - 11:05 A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5"/>
    <n v="2020265824"/>
    <s v="26 September - 9:5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0768631"/>
    <s v="26 September - 8:2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0762697"/>
    <s v="26 September - 7:52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0667596"/>
    <s v="26 September - 7:08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0730376"/>
    <s v="26 September - 2:20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0723181"/>
    <s v="26 September - 12:16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5"/>
    <n v="2020217223"/>
    <s v="26 September - 11:53 A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7"/>
    <n v="2021089936"/>
    <s v="30 September - 9:31 PM"/>
    <x v="1"/>
    <x v="5"/>
    <s v="30"/>
    <x v="2"/>
    <x v="1"/>
    <s v="DEL 26 AL 30"/>
    <n v="1"/>
    <s v=""/>
    <s v=""/>
    <x v="0"/>
    <x v="3"/>
    <x v="1"/>
    <d v="2022-09-30T00:00:00"/>
    <x v="91"/>
    <n v="0"/>
  </r>
  <r>
    <x v="7"/>
    <n v="2021073237"/>
    <s v="30 September - 6:47 PM"/>
    <x v="0"/>
    <x v="2"/>
    <s v="30"/>
    <x v="2"/>
    <x v="1"/>
    <s v="DEL 26 AL 30"/>
    <n v="1"/>
    <s v=""/>
    <s v=""/>
    <x v="0"/>
    <x v="1"/>
    <x v="1"/>
    <d v="2022-09-30T00:00:00"/>
    <x v="91"/>
    <n v="1"/>
  </r>
  <r>
    <x v="7"/>
    <n v="2021057257"/>
    <s v="30 September - 3:46 PM"/>
    <x v="4"/>
    <x v="5"/>
    <s v="30"/>
    <x v="2"/>
    <x v="1"/>
    <s v="DEL 26 AL 30"/>
    <s v=""/>
    <n v="1"/>
    <s v=""/>
    <x v="1"/>
    <x v="3"/>
    <x v="1"/>
    <d v="2022-09-30T00:00:00"/>
    <x v="91"/>
    <n v="0"/>
  </r>
  <r>
    <x v="7"/>
    <n v="2021035656"/>
    <s v="30 September - 12:29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7"/>
    <n v="2020971775"/>
    <s v="30 September - 10:35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7"/>
    <n v="2021010948"/>
    <s v="29 September - 9:31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7"/>
    <n v="2020994716"/>
    <s v="29 September - 8:11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7"/>
    <n v="2020985147"/>
    <s v="29 September - 7:15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7"/>
    <n v="2020969835"/>
    <s v="29 September - 2:59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7"/>
    <n v="2020956611"/>
    <s v="29 September - 1:38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7"/>
    <n v="2019814284"/>
    <s v="28 September - 10:15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7"/>
    <n v="2020899298"/>
    <s v="28 September - 8:34 PM"/>
    <x v="4"/>
    <x v="5"/>
    <s v="28"/>
    <x v="2"/>
    <x v="1"/>
    <s v="DEL 26 AL 30"/>
    <s v=""/>
    <n v="1"/>
    <s v=""/>
    <x v="1"/>
    <x v="3"/>
    <x v="6"/>
    <d v="2022-09-28T00:00:00"/>
    <x v="89"/>
    <n v="0"/>
  </r>
  <r>
    <x v="7"/>
    <n v="2020907816"/>
    <s v="28 September - 6:53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7"/>
    <n v="2020909979"/>
    <s v="28 September - 6:52 PM"/>
    <x v="0"/>
    <x v="4"/>
    <s v="28"/>
    <x v="2"/>
    <x v="1"/>
    <s v="DEL 26 AL 30"/>
    <n v="1"/>
    <s v=""/>
    <s v=""/>
    <x v="0"/>
    <x v="2"/>
    <x v="6"/>
    <d v="2022-09-28T00:00:00"/>
    <x v="89"/>
    <n v="1"/>
  </r>
  <r>
    <x v="7"/>
    <n v="2020846710"/>
    <s v="27 September - 9:21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20850757"/>
    <s v="27 September - 8:51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19309588"/>
    <s v="27 September - 8:2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19309588"/>
    <s v="27 September - 8:2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20834533"/>
    <s v="27 September - 7:37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20817250"/>
    <s v="27 September - 6:30 PM"/>
    <x v="0"/>
    <x v="1"/>
    <s v="27"/>
    <x v="2"/>
    <x v="1"/>
    <s v="DEL 26 AL 30"/>
    <n v="1"/>
    <s v=""/>
    <s v=""/>
    <x v="0"/>
    <x v="0"/>
    <x v="5"/>
    <d v="2022-09-27T00:00:00"/>
    <x v="88"/>
    <n v="1"/>
  </r>
  <r>
    <x v="7"/>
    <n v="2020825555"/>
    <s v="27 September - 5:2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20817551"/>
    <s v="27 September - 3:58 P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7"/>
    <n v="2020799541"/>
    <s v="27 September - 12:59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20721327"/>
    <s v="27 September - 9:06 A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7"/>
    <n v="2020744320"/>
    <s v="26 September - 5:01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8"/>
    <n v="2020499826"/>
    <s v="30 September - 6:10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8"/>
    <n v="2021064410"/>
    <s v="30 September - 5:57 PM"/>
    <x v="1"/>
    <x v="5"/>
    <s v="30"/>
    <x v="2"/>
    <x v="1"/>
    <s v="DEL 26 AL 30"/>
    <n v="1"/>
    <s v=""/>
    <s v=""/>
    <x v="0"/>
    <x v="3"/>
    <x v="1"/>
    <d v="2022-09-30T00:00:00"/>
    <x v="91"/>
    <n v="0"/>
  </r>
  <r>
    <x v="8"/>
    <n v="2021064092"/>
    <s v="30 September - 5:09 PM"/>
    <x v="0"/>
    <x v="2"/>
    <s v="30"/>
    <x v="2"/>
    <x v="1"/>
    <s v="DEL 26 AL 30"/>
    <n v="1"/>
    <s v=""/>
    <s v=""/>
    <x v="0"/>
    <x v="1"/>
    <x v="1"/>
    <d v="2022-09-30T00:00:00"/>
    <x v="91"/>
    <n v="1"/>
  </r>
  <r>
    <x v="8"/>
    <n v="2021052988"/>
    <s v="30 September - 4:43 P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8"/>
    <n v="2021060547"/>
    <s v="30 September - 3:57 PM"/>
    <x v="0"/>
    <x v="0"/>
    <s v="30"/>
    <x v="2"/>
    <x v="1"/>
    <s v="DEL 26 AL 30"/>
    <n v="1"/>
    <s v=""/>
    <s v=""/>
    <x v="0"/>
    <x v="0"/>
    <x v="1"/>
    <d v="2022-09-30T00:00:00"/>
    <x v="91"/>
    <n v="1"/>
  </r>
  <r>
    <x v="8"/>
    <n v="2021033452"/>
    <s v="30 September - 11:57 AM"/>
    <x v="0"/>
    <x v="5"/>
    <s v="30"/>
    <x v="2"/>
    <x v="1"/>
    <s v="DEL 26 AL 30"/>
    <n v="1"/>
    <s v=""/>
    <s v=""/>
    <x v="0"/>
    <x v="3"/>
    <x v="1"/>
    <d v="2022-09-30T00:00:00"/>
    <x v="91"/>
    <n v="0"/>
  </r>
  <r>
    <x v="8"/>
    <n v="2021019276"/>
    <s v="29 September - 10:25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8"/>
    <n v="2021001328"/>
    <s v="29 September - 8:2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8"/>
    <n v="2020995926"/>
    <s v="29 September - 8:12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8"/>
    <n v="2020979747"/>
    <s v="29 September - 5:28 PM"/>
    <x v="0"/>
    <x v="1"/>
    <s v="29"/>
    <x v="2"/>
    <x v="1"/>
    <s v="DEL 26 AL 30"/>
    <n v="1"/>
    <s v=""/>
    <s v=""/>
    <x v="0"/>
    <x v="0"/>
    <x v="0"/>
    <d v="2022-09-29T00:00:00"/>
    <x v="90"/>
    <n v="1"/>
  </r>
  <r>
    <x v="8"/>
    <n v="2020980730"/>
    <s v="29 September - 5:23 PM"/>
    <x v="0"/>
    <x v="0"/>
    <s v="29"/>
    <x v="2"/>
    <x v="1"/>
    <s v="DEL 26 AL 30"/>
    <n v="1"/>
    <s v=""/>
    <s v=""/>
    <x v="0"/>
    <x v="0"/>
    <x v="0"/>
    <d v="2022-09-29T00:00:00"/>
    <x v="90"/>
    <n v="1"/>
  </r>
  <r>
    <x v="8"/>
    <n v="2020978726"/>
    <s v="29 September - 5:03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8"/>
    <n v="2020974085"/>
    <s v="29 September - 4:07 PM"/>
    <x v="0"/>
    <x v="5"/>
    <s v="29"/>
    <x v="2"/>
    <x v="1"/>
    <s v="DEL 26 AL 30"/>
    <n v="1"/>
    <s v=""/>
    <s v=""/>
    <x v="0"/>
    <x v="3"/>
    <x v="0"/>
    <d v="2022-09-29T00:00:00"/>
    <x v="90"/>
    <n v="0"/>
  </r>
  <r>
    <x v="8"/>
    <n v="2020915950"/>
    <s v="28 September - 7:53 PM"/>
    <x v="2"/>
    <x v="5"/>
    <s v="28"/>
    <x v="2"/>
    <x v="1"/>
    <s v="DEL 26 AL 30"/>
    <s v=""/>
    <s v=""/>
    <n v="1"/>
    <x v="1"/>
    <x v="3"/>
    <x v="6"/>
    <d v="2022-09-28T00:00:00"/>
    <x v="89"/>
    <n v="0"/>
  </r>
  <r>
    <x v="8"/>
    <n v="2020910195"/>
    <s v="28 September - 7:50 PM"/>
    <x v="2"/>
    <x v="5"/>
    <s v="28"/>
    <x v="2"/>
    <x v="1"/>
    <s v="DEL 26 AL 30"/>
    <s v=""/>
    <s v=""/>
    <n v="1"/>
    <x v="1"/>
    <x v="3"/>
    <x v="6"/>
    <d v="2022-09-28T00:00:00"/>
    <x v="89"/>
    <n v="0"/>
  </r>
  <r>
    <x v="8"/>
    <n v="2020907141"/>
    <s v="28 September - 6:59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8"/>
    <n v="2020904345"/>
    <s v="28 September - 5:21 PM"/>
    <x v="2"/>
    <x v="5"/>
    <s v="28"/>
    <x v="2"/>
    <x v="1"/>
    <s v="DEL 26 AL 30"/>
    <s v=""/>
    <s v=""/>
    <n v="1"/>
    <x v="1"/>
    <x v="3"/>
    <x v="6"/>
    <d v="2022-09-28T00:00:00"/>
    <x v="89"/>
    <n v="0"/>
  </r>
  <r>
    <x v="8"/>
    <n v="2020903984"/>
    <s v="28 September - 5:14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8"/>
    <n v="2020896341"/>
    <s v="28 September - 4:20 PM"/>
    <x v="0"/>
    <x v="5"/>
    <s v="28"/>
    <x v="2"/>
    <x v="1"/>
    <s v="DEL 26 AL 30"/>
    <n v="1"/>
    <s v=""/>
    <s v=""/>
    <x v="0"/>
    <x v="3"/>
    <x v="6"/>
    <d v="2022-09-28T00:00:00"/>
    <x v="89"/>
    <n v="0"/>
  </r>
  <r>
    <x v="8"/>
    <n v="2020874315"/>
    <s v="28 September - 11:41 AM"/>
    <x v="1"/>
    <x v="5"/>
    <s v="28"/>
    <x v="2"/>
    <x v="1"/>
    <s v="DEL 26 AL 30"/>
    <n v="1"/>
    <s v=""/>
    <s v=""/>
    <x v="0"/>
    <x v="3"/>
    <x v="6"/>
    <d v="2022-09-28T00:00:00"/>
    <x v="89"/>
    <n v="0"/>
  </r>
  <r>
    <x v="8"/>
    <n v="2020856195"/>
    <s v="27 September - 9:47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8"/>
    <n v="2020843084"/>
    <s v="27 September - 8:04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8"/>
    <n v="2020839930"/>
    <s v="27 September - 7:50 PM"/>
    <x v="0"/>
    <x v="4"/>
    <s v="27"/>
    <x v="2"/>
    <x v="1"/>
    <s v="DEL 26 AL 30"/>
    <n v="1"/>
    <s v=""/>
    <s v=""/>
    <x v="0"/>
    <x v="2"/>
    <x v="5"/>
    <d v="2022-09-27T00:00:00"/>
    <x v="88"/>
    <n v="1"/>
  </r>
  <r>
    <x v="8"/>
    <n v="2020819238"/>
    <s v="27 September - 4:34 PM"/>
    <x v="0"/>
    <x v="2"/>
    <s v="27"/>
    <x v="2"/>
    <x v="1"/>
    <s v="DEL 26 AL 30"/>
    <n v="1"/>
    <s v=""/>
    <s v=""/>
    <x v="0"/>
    <x v="1"/>
    <x v="5"/>
    <d v="2022-09-27T00:00:00"/>
    <x v="88"/>
    <n v="1"/>
  </r>
  <r>
    <x v="8"/>
    <n v="2019572046"/>
    <s v="27 September - 3:57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8"/>
    <n v="2020819287"/>
    <s v="27 September - 3:48 PM"/>
    <x v="0"/>
    <x v="5"/>
    <s v="27"/>
    <x v="2"/>
    <x v="1"/>
    <s v="DEL 26 AL 30"/>
    <n v="1"/>
    <s v=""/>
    <s v=""/>
    <x v="0"/>
    <x v="3"/>
    <x v="5"/>
    <d v="2022-09-27T00:00:00"/>
    <x v="88"/>
    <n v="0"/>
  </r>
  <r>
    <x v="8"/>
    <n v="2020754971"/>
    <s v="26 September - 6:40 PM"/>
    <x v="0"/>
    <x v="5"/>
    <s v="26"/>
    <x v="2"/>
    <x v="1"/>
    <s v="DEL 26 AL 30"/>
    <n v="1"/>
    <s v=""/>
    <s v=""/>
    <x v="0"/>
    <x v="3"/>
    <x v="4"/>
    <d v="2022-09-26T00:00:00"/>
    <x v="87"/>
    <n v="0"/>
  </r>
  <r>
    <x v="1"/>
    <n v="2021288589"/>
    <s v="02 October - 7:11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92174"/>
    <s v="02 October - 7:10 PM"/>
    <x v="2"/>
    <x v="5"/>
    <s v="02"/>
    <x v="3"/>
    <x v="1"/>
    <s v="DEL 1 AL 2"/>
    <s v=""/>
    <s v=""/>
    <n v="1"/>
    <x v="1"/>
    <x v="3"/>
    <x v="3"/>
    <d v="2022-10-02T00:00:00"/>
    <x v="93"/>
    <n v="0"/>
  </r>
  <r>
    <x v="1"/>
    <n v="2021285147"/>
    <s v="02 October - 6:44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1"/>
    <n v="2021066715"/>
    <s v="02 October - 5:3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80612"/>
    <s v="02 October - 5:14 PM"/>
    <x v="0"/>
    <x v="0"/>
    <s v="02"/>
    <x v="3"/>
    <x v="1"/>
    <s v="DEL 1 AL 2"/>
    <n v="1"/>
    <s v=""/>
    <s v=""/>
    <x v="0"/>
    <x v="0"/>
    <x v="3"/>
    <d v="2022-10-02T00:00:00"/>
    <x v="93"/>
    <n v="1"/>
  </r>
  <r>
    <x v="1"/>
    <n v="2021276740"/>
    <s v="02 October - 4:36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74324"/>
    <s v="02 October - 4:21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73114"/>
    <s v="02 October - 4:04 PM"/>
    <x v="0"/>
    <x v="0"/>
    <s v="02"/>
    <x v="3"/>
    <x v="1"/>
    <s v="DEL 1 AL 2"/>
    <n v="1"/>
    <s v=""/>
    <s v=""/>
    <x v="0"/>
    <x v="0"/>
    <x v="3"/>
    <d v="2022-10-02T00:00:00"/>
    <x v="93"/>
    <n v="1"/>
  </r>
  <r>
    <x v="1"/>
    <n v="2021253295"/>
    <s v="02 October - 2:26 PM"/>
    <x v="4"/>
    <x v="5"/>
    <s v="02"/>
    <x v="3"/>
    <x v="1"/>
    <s v="DEL 1 AL 2"/>
    <s v=""/>
    <n v="1"/>
    <s v=""/>
    <x v="1"/>
    <x v="3"/>
    <x v="3"/>
    <d v="2022-10-02T00:00:00"/>
    <x v="93"/>
    <n v="0"/>
  </r>
  <r>
    <x v="1"/>
    <n v="2021239678"/>
    <s v="02 October - 1:09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146050"/>
    <s v="02 October - 1:02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42411"/>
    <s v="02 October - 12:58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39962"/>
    <s v="02 October - 12:1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151405"/>
    <s v="02 October - 12:0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181676"/>
    <s v="02 October - 9:58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"/>
    <n v="2021216347"/>
    <s v="01 October - 11:03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204925"/>
    <s v="01 October - 10:04 PM"/>
    <x v="1"/>
    <x v="7"/>
    <s v="01"/>
    <x v="3"/>
    <x v="1"/>
    <s v="DEL 1 AL 2"/>
    <n v="1"/>
    <s v=""/>
    <s v=""/>
    <x v="0"/>
    <x v="0"/>
    <x v="2"/>
    <d v="2022-10-01T00:00:00"/>
    <x v="92"/>
    <n v="1"/>
  </r>
  <r>
    <x v="1"/>
    <n v="2021202912"/>
    <s v="01 October - 8:55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0435718"/>
    <s v="01 October - 8:3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89092"/>
    <s v="01 October - 8:26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90362"/>
    <s v="01 October - 8:14 PM"/>
    <x v="2"/>
    <x v="5"/>
    <s v="01"/>
    <x v="3"/>
    <x v="1"/>
    <s v="DEL 1 AL 2"/>
    <s v=""/>
    <s v=""/>
    <n v="1"/>
    <x v="1"/>
    <x v="3"/>
    <x v="2"/>
    <d v="2022-10-01T00:00:00"/>
    <x v="92"/>
    <n v="0"/>
  </r>
  <r>
    <x v="1"/>
    <n v="2021190125"/>
    <s v="01 October - 8:14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77518"/>
    <s v="01 October - 6:51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77160"/>
    <s v="01 October - 6:45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66462"/>
    <s v="01 October - 5:5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68589"/>
    <s v="01 October - 5:13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0958149"/>
    <s v="01 October - 4:0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60899"/>
    <s v="01 October - 4:03 PM"/>
    <x v="2"/>
    <x v="11"/>
    <s v="01"/>
    <x v="3"/>
    <x v="1"/>
    <s v="DEL 1 AL 2"/>
    <s v=""/>
    <s v=""/>
    <n v="1"/>
    <x v="1"/>
    <x v="1"/>
    <x v="2"/>
    <d v="2022-10-01T00:00:00"/>
    <x v="92"/>
    <n v="1"/>
  </r>
  <r>
    <x v="1"/>
    <n v="2021162019"/>
    <s v="01 October - 3:53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47916"/>
    <s v="01 October - 2:4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138435"/>
    <s v="01 October - 1:38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0"/>
    <n v="2021290730"/>
    <s v="02 October - 7:2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94014"/>
    <s v="02 October - 7:2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92250"/>
    <s v="02 October - 7:18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10"/>
    <n v="2021277748"/>
    <s v="02 October - 7:18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84574"/>
    <s v="02 October - 6:3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83311"/>
    <s v="02 October - 5:4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66277"/>
    <s v="02 October - 5:3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76360"/>
    <s v="02 October - 5:01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71149"/>
    <s v="02 October - 4:32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60183"/>
    <s v="02 October - 3:2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1259398"/>
    <s v="02 October - 2:55 PM"/>
    <x v="0"/>
    <x v="0"/>
    <s v="02"/>
    <x v="3"/>
    <x v="1"/>
    <s v="DEL 1 AL 2"/>
    <n v="1"/>
    <s v=""/>
    <s v=""/>
    <x v="0"/>
    <x v="0"/>
    <x v="3"/>
    <d v="2022-10-02T00:00:00"/>
    <x v="93"/>
    <n v="1"/>
  </r>
  <r>
    <x v="10"/>
    <n v="2021237606"/>
    <s v="02 October - 12:10 PM"/>
    <x v="2"/>
    <x v="5"/>
    <s v="02"/>
    <x v="3"/>
    <x v="1"/>
    <s v="DEL 1 AL 2"/>
    <s v=""/>
    <s v=""/>
    <n v="1"/>
    <x v="1"/>
    <x v="3"/>
    <x v="3"/>
    <d v="2022-10-02T00:00:00"/>
    <x v="93"/>
    <n v="0"/>
  </r>
  <r>
    <x v="10"/>
    <n v="2021065046"/>
    <s v="02 October - 9:52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10"/>
    <n v="2020160077"/>
    <s v="01 October - 8:5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0"/>
    <n v="2021188714"/>
    <s v="01 October - 8:20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10"/>
    <n v="2021180333"/>
    <s v="01 October - 8:01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0"/>
    <n v="2021173268"/>
    <s v="01 October - 7:4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0"/>
    <n v="2021152232"/>
    <s v="01 October - 3:05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0"/>
    <n v="2021139786"/>
    <s v="01 October - 2:0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9"/>
    <n v="2021311832"/>
    <s v="02 October - 9:00 PM"/>
    <x v="4"/>
    <x v="13"/>
    <s v="02"/>
    <x v="3"/>
    <x v="1"/>
    <s v="DEL 1 AL 2"/>
    <s v=""/>
    <n v="1"/>
    <s v=""/>
    <x v="1"/>
    <x v="1"/>
    <x v="3"/>
    <d v="2022-10-02T00:00:00"/>
    <x v="93"/>
    <n v="1"/>
  </r>
  <r>
    <x v="9"/>
    <n v="2021293910"/>
    <s v="02 October - 7:57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9"/>
    <n v="2021290021"/>
    <s v="02 October - 6:5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9"/>
    <n v="2021285956"/>
    <s v="02 October - 6:4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9"/>
    <n v="2021274110"/>
    <s v="02 October - 4:28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9"/>
    <n v="2021274514"/>
    <s v="02 October - 4:2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9"/>
    <n v="2021269883"/>
    <s v="02 October - 3:37 PM"/>
    <x v="0"/>
    <x v="0"/>
    <s v="02"/>
    <x v="3"/>
    <x v="1"/>
    <s v="DEL 1 AL 2"/>
    <n v="1"/>
    <s v=""/>
    <s v=""/>
    <x v="0"/>
    <x v="0"/>
    <x v="3"/>
    <d v="2022-10-02T00:00:00"/>
    <x v="93"/>
    <n v="1"/>
  </r>
  <r>
    <x v="9"/>
    <n v="2021257937"/>
    <s v="02 October - 3:18 PM"/>
    <x v="0"/>
    <x v="4"/>
    <s v="02"/>
    <x v="3"/>
    <x v="1"/>
    <s v="DEL 1 AL 2"/>
    <n v="1"/>
    <s v=""/>
    <s v=""/>
    <x v="0"/>
    <x v="2"/>
    <x v="3"/>
    <d v="2022-10-02T00:00:00"/>
    <x v="93"/>
    <n v="1"/>
  </r>
  <r>
    <x v="9"/>
    <n v="2021173116"/>
    <s v="01 October - 10:2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9"/>
    <n v="2021192729"/>
    <s v="01 October - 8:08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9"/>
    <n v="2021168387"/>
    <s v="01 October - 5:24 PM"/>
    <x v="0"/>
    <x v="0"/>
    <s v="01"/>
    <x v="3"/>
    <x v="1"/>
    <s v="DEL 1 AL 2"/>
    <n v="1"/>
    <s v=""/>
    <s v=""/>
    <x v="0"/>
    <x v="0"/>
    <x v="2"/>
    <d v="2022-10-01T00:00:00"/>
    <x v="92"/>
    <n v="1"/>
  </r>
  <r>
    <x v="9"/>
    <n v="2021167223"/>
    <s v="01 October - 4:40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9"/>
    <n v="2020921366"/>
    <s v="01 October - 12:16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3"/>
    <n v="2021290851"/>
    <s v="02 October - 7:1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281328"/>
    <s v="02 October - 6:0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197296"/>
    <s v="02 October - 5:11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157217"/>
    <s v="02 October - 2:3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256102"/>
    <s v="02 October - 2:0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099173"/>
    <s v="02 October - 10:28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231865"/>
    <s v="02 October - 9:35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231721"/>
    <s v="02 October - 9:09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3"/>
    <n v="2021177784"/>
    <s v="01 October - 9:0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3"/>
    <n v="2021158363"/>
    <s v="01 October - 4:2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3"/>
    <n v="2021131690"/>
    <s v="01 October - 3:1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3"/>
    <n v="2021152198"/>
    <s v="01 October - 2:39 PM"/>
    <x v="2"/>
    <x v="6"/>
    <s v="01"/>
    <x v="3"/>
    <x v="1"/>
    <s v="DEL 1 AL 2"/>
    <s v=""/>
    <s v=""/>
    <n v="1"/>
    <x v="1"/>
    <x v="2"/>
    <x v="2"/>
    <d v="2022-10-01T00:00:00"/>
    <x v="92"/>
    <n v="1"/>
  </r>
  <r>
    <x v="3"/>
    <n v="2020662757"/>
    <s v="01 October - 2:2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3"/>
    <n v="2021150084"/>
    <s v="01 October - 2:28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3"/>
    <n v="2021141144"/>
    <s v="01 October - 1:30 PM"/>
    <x v="2"/>
    <x v="10"/>
    <s v="01"/>
    <x v="3"/>
    <x v="1"/>
    <s v="DEL 1 AL 2"/>
    <s v=""/>
    <s v=""/>
    <n v="1"/>
    <x v="1"/>
    <x v="0"/>
    <x v="2"/>
    <d v="2022-10-01T00:00:00"/>
    <x v="92"/>
    <n v="1"/>
  </r>
  <r>
    <x v="3"/>
    <n v="2021029125"/>
    <s v="01 October - 12:56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2"/>
    <n v="2021300100"/>
    <s v="02 October - 7:41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2"/>
    <n v="2021294048"/>
    <s v="02 October - 7:1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2"/>
    <n v="2021288013"/>
    <s v="02 October - 7:16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2"/>
    <n v="2021284056"/>
    <s v="02 October - 5:3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2"/>
    <n v="2021282896"/>
    <s v="02 October - 5:1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2"/>
    <n v="2021233513"/>
    <s v="02 October - 9:50 AM"/>
    <x v="1"/>
    <x v="3"/>
    <s v="02"/>
    <x v="3"/>
    <x v="1"/>
    <s v="DEL 1 AL 2"/>
    <n v="1"/>
    <s v=""/>
    <s v=""/>
    <x v="0"/>
    <x v="0"/>
    <x v="3"/>
    <d v="2022-10-02T00:00:00"/>
    <x v="93"/>
    <n v="1"/>
  </r>
  <r>
    <x v="2"/>
    <n v="2021210664"/>
    <s v="01 October - 9:44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2"/>
    <n v="2021130358"/>
    <s v="01 October - 11:35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2"/>
    <n v="2021126483"/>
    <s v="01 October - 9:58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0"/>
    <n v="2021321322"/>
    <s v="02 October - 10:3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0"/>
    <n v="2021308500"/>
    <s v="02 October - 8:5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0"/>
    <n v="2021302764"/>
    <s v="02 October - 8:5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0"/>
    <n v="2021286546"/>
    <s v="02 October - 6:0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0"/>
    <n v="2021252372"/>
    <s v="02 October - 1:51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0"/>
    <n v="2021240323"/>
    <s v="02 October - 11:57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0"/>
    <n v="2021187775"/>
    <s v="01 October - 9:3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0"/>
    <n v="2021203437"/>
    <s v="01 October - 9:31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0"/>
    <n v="2021200649"/>
    <s v="01 October - 8:5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0"/>
    <n v="2021171812"/>
    <s v="01 October - 5:36 PM"/>
    <x v="4"/>
    <x v="14"/>
    <s v="01"/>
    <x v="3"/>
    <x v="1"/>
    <s v="DEL 1 AL 2"/>
    <s v=""/>
    <n v="1"/>
    <s v=""/>
    <x v="1"/>
    <x v="0"/>
    <x v="2"/>
    <d v="2022-10-01T00:00:00"/>
    <x v="92"/>
    <n v="1"/>
  </r>
  <r>
    <x v="0"/>
    <n v="2021131115"/>
    <s v="01 October - 11:22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0"/>
    <n v="2021128884"/>
    <s v="01 October - 10:29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4"/>
    <n v="2021309992"/>
    <s v="02 October - 9:50 PM"/>
    <x v="0"/>
    <x v="4"/>
    <s v="02"/>
    <x v="3"/>
    <x v="1"/>
    <s v="DEL 1 AL 2"/>
    <n v="1"/>
    <s v=""/>
    <s v=""/>
    <x v="0"/>
    <x v="2"/>
    <x v="3"/>
    <d v="2022-10-02T00:00:00"/>
    <x v="93"/>
    <n v="1"/>
  </r>
  <r>
    <x v="4"/>
    <n v="2133140798"/>
    <s v="02 October - 9:01 PM"/>
    <x v="4"/>
    <x v="13"/>
    <s v="02"/>
    <x v="3"/>
    <x v="1"/>
    <s v="DEL 1 AL 2"/>
    <s v=""/>
    <n v="1"/>
    <s v=""/>
    <x v="1"/>
    <x v="1"/>
    <x v="3"/>
    <d v="2022-10-02T00:00:00"/>
    <x v="93"/>
    <n v="1"/>
  </r>
  <r>
    <x v="4"/>
    <n v="2021305111"/>
    <s v="02 October - 8:28 PM"/>
    <x v="4"/>
    <x v="14"/>
    <s v="02"/>
    <x v="3"/>
    <x v="1"/>
    <s v="DEL 1 AL 2"/>
    <s v=""/>
    <n v="1"/>
    <s v=""/>
    <x v="1"/>
    <x v="0"/>
    <x v="3"/>
    <d v="2022-10-02T00:00:00"/>
    <x v="93"/>
    <n v="1"/>
  </r>
  <r>
    <x v="4"/>
    <n v="2021297251"/>
    <s v="02 October - 8:16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4"/>
    <n v="2021294159"/>
    <s v="02 October - 7:16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4"/>
    <n v="2021280283"/>
    <s v="02 October - 4:5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4"/>
    <n v="2021270193"/>
    <s v="02 October - 3:3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4"/>
    <n v="2021240041"/>
    <s v="02 October - 12:5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4"/>
    <n v="2021241648"/>
    <s v="02 October - 12:2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4"/>
    <n v="2021191601"/>
    <s v="01 October - 8:30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4"/>
    <n v="2021179748"/>
    <s v="01 October - 6:3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4"/>
    <n v="2021131317"/>
    <s v="01 October - 11:29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205246"/>
    <s v="02 October - 10:52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322731"/>
    <s v="02 October - 10:39 PM"/>
    <x v="4"/>
    <x v="5"/>
    <s v="02"/>
    <x v="3"/>
    <x v="1"/>
    <s v="DEL 1 AL 2"/>
    <s v=""/>
    <n v="1"/>
    <s v=""/>
    <x v="1"/>
    <x v="3"/>
    <x v="3"/>
    <d v="2022-10-02T00:00:00"/>
    <x v="93"/>
    <n v="0"/>
  </r>
  <r>
    <x v="6"/>
    <n v="2021303711"/>
    <s v="02 October - 8:37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6"/>
    <n v="2021178674"/>
    <s v="02 October - 8:2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300386"/>
    <s v="02 October - 8:10 PM"/>
    <x v="2"/>
    <x v="15"/>
    <s v="02"/>
    <x v="3"/>
    <x v="1"/>
    <s v="DEL 1 AL 2"/>
    <s v=""/>
    <s v=""/>
    <n v="1"/>
    <x v="1"/>
    <x v="0"/>
    <x v="3"/>
    <d v="2022-10-02T00:00:00"/>
    <x v="93"/>
    <n v="1"/>
  </r>
  <r>
    <x v="6"/>
    <n v="2021299958"/>
    <s v="02 October - 8:00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185178"/>
    <s v="02 October - 7:23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6"/>
    <n v="2021291649"/>
    <s v="02 October - 7:18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91482"/>
    <s v="02 October - 6:56 PM"/>
    <x v="0"/>
    <x v="4"/>
    <s v="02"/>
    <x v="3"/>
    <x v="1"/>
    <s v="DEL 1 AL 2"/>
    <n v="1"/>
    <s v=""/>
    <s v=""/>
    <x v="0"/>
    <x v="2"/>
    <x v="3"/>
    <d v="2022-10-02T00:00:00"/>
    <x v="93"/>
    <n v="1"/>
  </r>
  <r>
    <x v="6"/>
    <n v="2021286654"/>
    <s v="02 October - 6:54 PM"/>
    <x v="3"/>
    <x v="6"/>
    <s v="02"/>
    <x v="3"/>
    <x v="1"/>
    <s v="DEL 1 AL 2"/>
    <s v=""/>
    <n v="1"/>
    <s v=""/>
    <x v="1"/>
    <x v="2"/>
    <x v="3"/>
    <d v="2022-10-02T00:00:00"/>
    <x v="93"/>
    <n v="1"/>
  </r>
  <r>
    <x v="6"/>
    <n v="2021281908"/>
    <s v="02 October - 6:3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84057"/>
    <s v="02 October - 6:3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87737"/>
    <s v="02 October - 6:2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79212"/>
    <s v="02 October - 5:38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61237"/>
    <s v="02 October - 4:59 PM"/>
    <x v="1"/>
    <x v="9"/>
    <s v="02"/>
    <x v="3"/>
    <x v="1"/>
    <s v="DEL 1 AL 2"/>
    <n v="1"/>
    <s v=""/>
    <s v=""/>
    <x v="0"/>
    <x v="2"/>
    <x v="3"/>
    <d v="2022-10-02T00:00:00"/>
    <x v="93"/>
    <n v="1"/>
  </r>
  <r>
    <x v="6"/>
    <n v="2021275594"/>
    <s v="02 October - 4:28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72423"/>
    <s v="02 October - 4:23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72115"/>
    <s v="02 October - 4:12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6"/>
    <n v="2021273841"/>
    <s v="02 October - 4:08 PM"/>
    <x v="0"/>
    <x v="1"/>
    <s v="02"/>
    <x v="3"/>
    <x v="1"/>
    <s v="DEL 1 AL 2"/>
    <n v="1"/>
    <s v=""/>
    <s v=""/>
    <x v="0"/>
    <x v="0"/>
    <x v="3"/>
    <d v="2022-10-02T00:00:00"/>
    <x v="93"/>
    <n v="1"/>
  </r>
  <r>
    <x v="6"/>
    <n v="2021263022"/>
    <s v="02 October - 2:52 PM"/>
    <x v="0"/>
    <x v="0"/>
    <s v="02"/>
    <x v="3"/>
    <x v="1"/>
    <s v="DEL 1 AL 2"/>
    <n v="1"/>
    <s v=""/>
    <s v=""/>
    <x v="0"/>
    <x v="0"/>
    <x v="3"/>
    <d v="2022-10-02T00:00:00"/>
    <x v="93"/>
    <n v="1"/>
  </r>
  <r>
    <x v="6"/>
    <n v="2021242216"/>
    <s v="02 October - 12:50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240324"/>
    <s v="02 October - 12:3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1164603"/>
    <s v="02 October - 12:26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6"/>
    <n v="2020667333"/>
    <s v="01 October - 11:32 PM"/>
    <x v="0"/>
    <x v="4"/>
    <s v="01"/>
    <x v="3"/>
    <x v="1"/>
    <s v="DEL 1 AL 2"/>
    <n v="1"/>
    <s v=""/>
    <s v=""/>
    <x v="0"/>
    <x v="2"/>
    <x v="2"/>
    <d v="2022-10-01T00:00:00"/>
    <x v="92"/>
    <n v="1"/>
  </r>
  <r>
    <x v="6"/>
    <n v="2021214021"/>
    <s v="01 October - 10:3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203296"/>
    <s v="01 October - 10:05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213356"/>
    <s v="01 October - 10:00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6"/>
    <n v="2021191908"/>
    <s v="01 October - 8:4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176704"/>
    <s v="01 October - 6:53 PM"/>
    <x v="0"/>
    <x v="4"/>
    <s v="01"/>
    <x v="3"/>
    <x v="1"/>
    <s v="DEL 1 AL 2"/>
    <n v="1"/>
    <s v=""/>
    <s v=""/>
    <x v="0"/>
    <x v="2"/>
    <x v="2"/>
    <d v="2022-10-01T00:00:00"/>
    <x v="92"/>
    <n v="1"/>
  </r>
  <r>
    <x v="6"/>
    <n v="2021175376"/>
    <s v="01 October - 6:24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171803"/>
    <s v="01 October - 5:58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169051"/>
    <s v="01 October - 5:01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164560"/>
    <s v="01 October - 4:3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6"/>
    <n v="2021153249"/>
    <s v="01 October - 3:00 PM"/>
    <x v="0"/>
    <x v="4"/>
    <s v="01"/>
    <x v="3"/>
    <x v="1"/>
    <s v="DEL 1 AL 2"/>
    <n v="1"/>
    <s v=""/>
    <s v=""/>
    <x v="0"/>
    <x v="2"/>
    <x v="2"/>
    <d v="2022-10-01T00:00:00"/>
    <x v="92"/>
    <n v="1"/>
  </r>
  <r>
    <x v="6"/>
    <n v="2021134548"/>
    <s v="01 October - 12:35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6"/>
    <n v="2021134109"/>
    <s v="01 October - 12:07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282223"/>
    <s v="02 October - 10:2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309136"/>
    <s v="02 October - 8:3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95034"/>
    <s v="02 October - 7:5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89862"/>
    <s v="02 October - 7:05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86835"/>
    <s v="02 October - 7:05 PM"/>
    <x v="0"/>
    <x v="2"/>
    <s v="02"/>
    <x v="3"/>
    <x v="1"/>
    <s v="DEL 1 AL 2"/>
    <n v="1"/>
    <s v=""/>
    <s v=""/>
    <x v="0"/>
    <x v="1"/>
    <x v="3"/>
    <d v="2022-10-02T00:00:00"/>
    <x v="93"/>
    <n v="1"/>
  </r>
  <r>
    <x v="5"/>
    <n v="2021287034"/>
    <s v="02 October - 6:22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87024"/>
    <s v="02 October - 6:1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48165"/>
    <s v="02 October - 5:30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135269"/>
    <s v="02 October - 4:59 PM"/>
    <x v="4"/>
    <x v="5"/>
    <s v="02"/>
    <x v="3"/>
    <x v="1"/>
    <s v="DEL 1 AL 2"/>
    <s v=""/>
    <n v="1"/>
    <s v=""/>
    <x v="1"/>
    <x v="3"/>
    <x v="3"/>
    <d v="2022-10-02T00:00:00"/>
    <x v="93"/>
    <n v="0"/>
  </r>
  <r>
    <x v="5"/>
    <n v="2021274791"/>
    <s v="02 October - 4:4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67979"/>
    <s v="02 October - 3:29 PM"/>
    <x v="0"/>
    <x v="0"/>
    <s v="02"/>
    <x v="3"/>
    <x v="1"/>
    <s v="DEL 1 AL 2"/>
    <n v="1"/>
    <s v=""/>
    <s v=""/>
    <x v="0"/>
    <x v="0"/>
    <x v="3"/>
    <d v="2022-10-02T00:00:00"/>
    <x v="93"/>
    <n v="1"/>
  </r>
  <r>
    <x v="5"/>
    <n v="2021192718"/>
    <s v="02 October - 12:22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235476"/>
    <s v="02 October - 11:09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194108"/>
    <s v="02 October - 12:09 A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5"/>
    <n v="2021198010"/>
    <s v="01 October - 9:30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0432395"/>
    <s v="01 October - 8:50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73578"/>
    <s v="01 October - 8:47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5"/>
    <n v="2021186484"/>
    <s v="01 October - 8:36 PM"/>
    <x v="3"/>
    <x v="11"/>
    <s v="01"/>
    <x v="3"/>
    <x v="1"/>
    <s v="DEL 1 AL 2"/>
    <s v=""/>
    <n v="1"/>
    <s v=""/>
    <x v="1"/>
    <x v="1"/>
    <x v="2"/>
    <d v="2022-10-01T00:00:00"/>
    <x v="92"/>
    <n v="1"/>
  </r>
  <r>
    <x v="5"/>
    <n v="2021176246"/>
    <s v="01 October - 7:16 PM"/>
    <x v="1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71515"/>
    <s v="01 October - 6:1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72285"/>
    <s v="01 October - 6:03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5"/>
    <n v="2021170934"/>
    <s v="01 October - 5:43 PM"/>
    <x v="2"/>
    <x v="5"/>
    <s v="01"/>
    <x v="3"/>
    <x v="1"/>
    <s v="DEL 1 AL 2"/>
    <s v=""/>
    <s v=""/>
    <n v="1"/>
    <x v="1"/>
    <x v="3"/>
    <x v="2"/>
    <d v="2022-10-01T00:00:00"/>
    <x v="92"/>
    <n v="0"/>
  </r>
  <r>
    <x v="5"/>
    <n v="2021161626"/>
    <s v="01 October - 4:05 PM"/>
    <x v="1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58200"/>
    <s v="01 October - 3:35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57355"/>
    <s v="01 October - 3:34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52376"/>
    <s v="01 October - 2:41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10612"/>
    <s v="01 October - 2:16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5"/>
    <n v="2021133132"/>
    <s v="01 October - 12:5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1283718"/>
    <s v="02 October - 6:32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7"/>
    <n v="2020261928"/>
    <s v="02 October - 5:5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7"/>
    <n v="2021273250"/>
    <s v="02 October - 5:23 PM"/>
    <x v="4"/>
    <x v="5"/>
    <s v="02"/>
    <x v="3"/>
    <x v="1"/>
    <s v="DEL 1 AL 2"/>
    <s v=""/>
    <n v="1"/>
    <s v=""/>
    <x v="1"/>
    <x v="3"/>
    <x v="3"/>
    <d v="2022-10-02T00:00:00"/>
    <x v="93"/>
    <n v="0"/>
  </r>
  <r>
    <x v="7"/>
    <n v="2021271846"/>
    <s v="02 October - 3:5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7"/>
    <n v="2021253307"/>
    <s v="02 October - 1:57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7"/>
    <n v="2021179579"/>
    <s v="01 October - 7:4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0670152"/>
    <s v="01 October - 6:22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1159285"/>
    <s v="01 October - 3:36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1153102"/>
    <s v="01 October - 2:38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0627175"/>
    <s v="01 October - 12:53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1131057"/>
    <s v="01 October - 12:51 PM"/>
    <x v="0"/>
    <x v="4"/>
    <s v="01"/>
    <x v="3"/>
    <x v="1"/>
    <s v="DEL 1 AL 2"/>
    <n v="1"/>
    <s v=""/>
    <s v=""/>
    <x v="0"/>
    <x v="2"/>
    <x v="2"/>
    <d v="2022-10-01T00:00:00"/>
    <x v="92"/>
    <n v="1"/>
  </r>
  <r>
    <x v="7"/>
    <n v="2021133050"/>
    <s v="01 October - 11:57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7"/>
    <n v="2021130782"/>
    <s v="01 October - 11:35 AM"/>
    <x v="0"/>
    <x v="1"/>
    <s v="01"/>
    <x v="3"/>
    <x v="1"/>
    <s v="DEL 1 AL 2"/>
    <n v="1"/>
    <s v=""/>
    <s v=""/>
    <x v="0"/>
    <x v="0"/>
    <x v="2"/>
    <d v="2022-10-01T00:00:00"/>
    <x v="92"/>
    <n v="1"/>
  </r>
  <r>
    <x v="8"/>
    <n v="2021293031"/>
    <s v="02 October - 7:22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277165"/>
    <s v="02 October - 5:08 PM"/>
    <x v="3"/>
    <x v="5"/>
    <s v="02"/>
    <x v="3"/>
    <x v="1"/>
    <s v="DEL 1 AL 2"/>
    <s v=""/>
    <n v="1"/>
    <s v=""/>
    <x v="1"/>
    <x v="3"/>
    <x v="3"/>
    <d v="2022-10-02T00:00:00"/>
    <x v="93"/>
    <n v="0"/>
  </r>
  <r>
    <x v="8"/>
    <n v="2021270507"/>
    <s v="02 October - 4:26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273224"/>
    <s v="02 October - 4:19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250911"/>
    <s v="02 October - 4:04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264673"/>
    <s v="02 October - 2:53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259346"/>
    <s v="02 October - 2:32 P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252327"/>
    <s v="02 October - 1:51 PM"/>
    <x v="0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186699"/>
    <s v="02 October - 12:04 AM"/>
    <x v="1"/>
    <x v="5"/>
    <s v="02"/>
    <x v="3"/>
    <x v="1"/>
    <s v="DEL 1 AL 2"/>
    <n v="1"/>
    <s v=""/>
    <s v=""/>
    <x v="0"/>
    <x v="3"/>
    <x v="3"/>
    <d v="2022-10-02T00:00:00"/>
    <x v="93"/>
    <n v="0"/>
  </r>
  <r>
    <x v="8"/>
    <n v="2021180626"/>
    <s v="01 October - 6:59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8"/>
    <n v="2021083107"/>
    <s v="01 October - 5:50 PM"/>
    <x v="4"/>
    <x v="5"/>
    <s v="01"/>
    <x v="3"/>
    <x v="1"/>
    <s v="DEL 1 AL 2"/>
    <s v=""/>
    <n v="1"/>
    <s v=""/>
    <x v="1"/>
    <x v="3"/>
    <x v="2"/>
    <d v="2022-10-01T00:00:00"/>
    <x v="92"/>
    <n v="0"/>
  </r>
  <r>
    <x v="8"/>
    <n v="2021159992"/>
    <s v="01 October - 3:44 PM"/>
    <x v="0"/>
    <x v="2"/>
    <s v="01"/>
    <x v="3"/>
    <x v="1"/>
    <s v="DEL 1 AL 2"/>
    <n v="1"/>
    <s v=""/>
    <s v=""/>
    <x v="0"/>
    <x v="1"/>
    <x v="2"/>
    <d v="2022-10-01T00:00:00"/>
    <x v="92"/>
    <n v="1"/>
  </r>
  <r>
    <x v="8"/>
    <n v="2021150514"/>
    <s v="01 October - 2:46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8"/>
    <n v="2021154358"/>
    <s v="01 October - 2:40 P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8"/>
    <n v="2021131956"/>
    <s v="01 October - 11:30 AM"/>
    <x v="0"/>
    <x v="5"/>
    <s v="01"/>
    <x v="3"/>
    <x v="1"/>
    <s v="DEL 1 AL 2"/>
    <n v="1"/>
    <s v=""/>
    <s v=""/>
    <x v="0"/>
    <x v="3"/>
    <x v="2"/>
    <d v="2022-10-01T00:00:00"/>
    <x v="92"/>
    <n v="0"/>
  </r>
  <r>
    <x v="1"/>
    <n v="2021928248"/>
    <s v="09 October - 9:4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918927"/>
    <s v="09 October - 8:4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910809"/>
    <s v="09 October - 8:22 PM"/>
    <x v="2"/>
    <x v="5"/>
    <s v="09"/>
    <x v="3"/>
    <x v="1"/>
    <s v="DEL 3 AL 9"/>
    <s v=""/>
    <s v=""/>
    <n v="1"/>
    <x v="1"/>
    <x v="3"/>
    <x v="3"/>
    <d v="2022-10-09T00:00:00"/>
    <x v="100"/>
    <n v="0"/>
  </r>
  <r>
    <x v="1"/>
    <n v="2021904466"/>
    <s v="09 October - 8:0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903856"/>
    <s v="09 October - 7:2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900124"/>
    <s v="09 October - 7:04 PM"/>
    <x v="0"/>
    <x v="2"/>
    <s v="09"/>
    <x v="3"/>
    <x v="1"/>
    <s v="DEL 3 AL 9"/>
    <n v="1"/>
    <s v=""/>
    <s v=""/>
    <x v="0"/>
    <x v="1"/>
    <x v="3"/>
    <d v="2022-10-09T00:00:00"/>
    <x v="100"/>
    <n v="1"/>
  </r>
  <r>
    <x v="1"/>
    <n v="2021784607"/>
    <s v="09 October - 6:12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889320"/>
    <s v="09 October - 5:20 PM"/>
    <x v="1"/>
    <x v="9"/>
    <s v="09"/>
    <x v="3"/>
    <x v="1"/>
    <s v="DEL 3 AL 9"/>
    <n v="1"/>
    <s v=""/>
    <s v=""/>
    <x v="0"/>
    <x v="2"/>
    <x v="3"/>
    <d v="2022-10-09T00:00:00"/>
    <x v="100"/>
    <n v="1"/>
  </r>
  <r>
    <x v="1"/>
    <n v="2021880630"/>
    <s v="09 October - 4:12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852552"/>
    <s v="09 October - 1:4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766064"/>
    <s v="09 October - 12:4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"/>
    <n v="2021772744"/>
    <s v="08 October - 11:04 PM"/>
    <x v="0"/>
    <x v="4"/>
    <s v="08"/>
    <x v="3"/>
    <x v="1"/>
    <s v="DEL 3 AL 9"/>
    <n v="1"/>
    <s v=""/>
    <s v=""/>
    <x v="0"/>
    <x v="2"/>
    <x v="2"/>
    <d v="2022-10-08T00:00:00"/>
    <x v="99"/>
    <n v="1"/>
  </r>
  <r>
    <x v="1"/>
    <n v="2021817568"/>
    <s v="08 October - 10:24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808921"/>
    <s v="08 October - 10:19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784587"/>
    <s v="08 October - 8:45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1"/>
    <n v="2021293708"/>
    <s v="08 October - 6:14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775375"/>
    <s v="08 October - 5:2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768863"/>
    <s v="08 October - 5:20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767868"/>
    <s v="08 October - 4:35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589026"/>
    <s v="08 October - 2:38 PM"/>
    <x v="4"/>
    <x v="5"/>
    <s v="08"/>
    <x v="3"/>
    <x v="1"/>
    <s v="DEL 3 AL 9"/>
    <s v=""/>
    <n v="1"/>
    <s v=""/>
    <x v="1"/>
    <x v="3"/>
    <x v="2"/>
    <d v="2022-10-08T00:00:00"/>
    <x v="99"/>
    <n v="0"/>
  </r>
  <r>
    <x v="1"/>
    <n v="2021752258"/>
    <s v="08 October - 1:55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743398"/>
    <s v="08 October - 1:3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"/>
    <n v="2021740201"/>
    <s v="08 October - 12:51 PM"/>
    <x v="2"/>
    <x v="5"/>
    <s v="08"/>
    <x v="3"/>
    <x v="1"/>
    <s v="DEL 3 AL 9"/>
    <s v=""/>
    <s v=""/>
    <n v="1"/>
    <x v="1"/>
    <x v="3"/>
    <x v="2"/>
    <d v="2022-10-08T00:00:00"/>
    <x v="99"/>
    <n v="0"/>
  </r>
  <r>
    <x v="1"/>
    <n v="2021708373"/>
    <s v="07 October - 9:2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94256"/>
    <s v="07 October - 8:04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71472"/>
    <s v="07 October - 7:1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76801"/>
    <s v="07 October - 6:06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60615"/>
    <s v="07 October - 3:35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60615"/>
    <s v="07 October - 3:35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61860"/>
    <s v="07 October - 2:51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49973"/>
    <s v="07 October - 12:5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486727"/>
    <s v="07 October - 3:19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"/>
    <n v="2021627500"/>
    <s v="06 October - 10:35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623508"/>
    <s v="06 October - 9:3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611836"/>
    <s v="06 October - 9:06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605804"/>
    <s v="06 October - 7:37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602298"/>
    <s v="06 October - 7:23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93164"/>
    <s v="06 October - 7:1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85836"/>
    <s v="06 October - 7:0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95826"/>
    <s v="06 October - 6:13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83920"/>
    <s v="06 October - 3:3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78004"/>
    <s v="06 October - 1:5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73778"/>
    <s v="06 October - 1:52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66946"/>
    <s v="06 October - 1:0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"/>
    <n v="2021568828"/>
    <s v="06 October - 12:57 PM"/>
    <x v="0"/>
    <x v="2"/>
    <s v="06"/>
    <x v="3"/>
    <x v="1"/>
    <s v="DEL 3 AL 9"/>
    <n v="1"/>
    <s v=""/>
    <s v=""/>
    <x v="0"/>
    <x v="1"/>
    <x v="0"/>
    <d v="2022-10-06T00:00:00"/>
    <x v="97"/>
    <n v="1"/>
  </r>
  <r>
    <x v="1"/>
    <n v="2021547068"/>
    <s v="05 October - 10:17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42224"/>
    <s v="05 October - 9:5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34934"/>
    <s v="05 October - 8:53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19779"/>
    <s v="05 October - 7:05 PM"/>
    <x v="0"/>
    <x v="2"/>
    <s v="05"/>
    <x v="3"/>
    <x v="1"/>
    <s v="DEL 3 AL 9"/>
    <n v="1"/>
    <s v=""/>
    <s v=""/>
    <x v="0"/>
    <x v="1"/>
    <x v="6"/>
    <d v="2022-10-05T00:00:00"/>
    <x v="96"/>
    <n v="1"/>
  </r>
  <r>
    <x v="1"/>
    <n v="2021518547"/>
    <s v="05 October - 6:47 PM"/>
    <x v="0"/>
    <x v="4"/>
    <s v="05"/>
    <x v="3"/>
    <x v="1"/>
    <s v="DEL 3 AL 9"/>
    <n v="1"/>
    <s v=""/>
    <s v=""/>
    <x v="0"/>
    <x v="2"/>
    <x v="6"/>
    <d v="2022-10-05T00:00:00"/>
    <x v="96"/>
    <n v="1"/>
  </r>
  <r>
    <x v="1"/>
    <n v="2021507367"/>
    <s v="05 October - 6:17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16122"/>
    <s v="05 October - 5:53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16193"/>
    <s v="05 October - 5:38 PM"/>
    <x v="4"/>
    <x v="13"/>
    <s v="05"/>
    <x v="3"/>
    <x v="1"/>
    <s v="DEL 3 AL 9"/>
    <s v=""/>
    <n v="1"/>
    <s v=""/>
    <x v="1"/>
    <x v="1"/>
    <x v="6"/>
    <d v="2022-10-05T00:00:00"/>
    <x v="96"/>
    <n v="1"/>
  </r>
  <r>
    <x v="1"/>
    <n v="2021502089"/>
    <s v="05 October - 5:2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07547"/>
    <s v="05 October - 4:38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06600"/>
    <s v="05 October - 3:46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505815"/>
    <s v="05 October - 3:36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497664"/>
    <s v="05 October - 3:28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497704"/>
    <s v="05 October - 2:5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484934"/>
    <s v="05 October - 12:39 PM"/>
    <x v="0"/>
    <x v="4"/>
    <s v="05"/>
    <x v="3"/>
    <x v="1"/>
    <s v="DEL 3 AL 9"/>
    <n v="1"/>
    <s v=""/>
    <s v=""/>
    <x v="0"/>
    <x v="2"/>
    <x v="6"/>
    <d v="2022-10-05T00:00:00"/>
    <x v="96"/>
    <n v="1"/>
  </r>
  <r>
    <x v="1"/>
    <n v="2021483415"/>
    <s v="05 October - 11:28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"/>
    <n v="2021483357"/>
    <s v="05 October - 11:26 AM"/>
    <x v="0"/>
    <x v="1"/>
    <s v="05"/>
    <x v="3"/>
    <x v="1"/>
    <s v="DEL 3 AL 9"/>
    <n v="1"/>
    <s v=""/>
    <s v=""/>
    <x v="0"/>
    <x v="0"/>
    <x v="6"/>
    <d v="2022-10-05T00:00:00"/>
    <x v="96"/>
    <n v="1"/>
  </r>
  <r>
    <x v="1"/>
    <n v="2021462715"/>
    <s v="04 October - 10:1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61254"/>
    <s v="04 October - 9:43 PM"/>
    <x v="0"/>
    <x v="0"/>
    <s v="04"/>
    <x v="3"/>
    <x v="1"/>
    <s v="DEL 3 AL 9"/>
    <n v="1"/>
    <s v=""/>
    <s v=""/>
    <x v="0"/>
    <x v="0"/>
    <x v="5"/>
    <d v="2022-10-04T00:00:00"/>
    <x v="95"/>
    <n v="1"/>
  </r>
  <r>
    <x v="1"/>
    <n v="2021458968"/>
    <s v="04 October - 9:22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63592"/>
    <s v="04 October - 9:20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51877"/>
    <s v="04 October - 8:00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49556"/>
    <s v="04 October - 7:5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41120"/>
    <s v="04 October - 5:5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38808"/>
    <s v="04 October - 5:32 PM"/>
    <x v="0"/>
    <x v="4"/>
    <s v="04"/>
    <x v="3"/>
    <x v="1"/>
    <s v="DEL 3 AL 9"/>
    <n v="1"/>
    <s v=""/>
    <s v=""/>
    <x v="0"/>
    <x v="2"/>
    <x v="5"/>
    <d v="2022-10-04T00:00:00"/>
    <x v="95"/>
    <n v="1"/>
  </r>
  <r>
    <x v="1"/>
    <n v="2021429233"/>
    <s v="04 October - 3:30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28904"/>
    <s v="04 October - 3:22 PM"/>
    <x v="1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22777"/>
    <s v="04 October - 2:39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21105"/>
    <s v="04 October - 2:2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408722"/>
    <s v="04 October - 12:02 PM"/>
    <x v="0"/>
    <x v="4"/>
    <s v="04"/>
    <x v="3"/>
    <x v="1"/>
    <s v="DEL 3 AL 9"/>
    <n v="1"/>
    <s v=""/>
    <s v=""/>
    <x v="0"/>
    <x v="2"/>
    <x v="5"/>
    <d v="2022-10-04T00:00:00"/>
    <x v="95"/>
    <n v="1"/>
  </r>
  <r>
    <x v="1"/>
    <n v="2021156524"/>
    <s v="04 October - 10:46 A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"/>
    <n v="2021396117"/>
    <s v="03 October - 10:05 PM"/>
    <x v="0"/>
    <x v="2"/>
    <s v="03"/>
    <x v="3"/>
    <x v="1"/>
    <s v="DEL 3 AL 9"/>
    <n v="1"/>
    <s v=""/>
    <s v=""/>
    <x v="0"/>
    <x v="1"/>
    <x v="4"/>
    <d v="2022-10-03T00:00:00"/>
    <x v="94"/>
    <n v="1"/>
  </r>
  <r>
    <x v="1"/>
    <n v="2021396520"/>
    <s v="03 October - 10:0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90899"/>
    <s v="03 October - 9:49 PM"/>
    <x v="0"/>
    <x v="0"/>
    <s v="03"/>
    <x v="3"/>
    <x v="1"/>
    <s v="DEL 3 AL 9"/>
    <n v="1"/>
    <s v=""/>
    <s v=""/>
    <x v="0"/>
    <x v="0"/>
    <x v="4"/>
    <d v="2022-10-03T00:00:00"/>
    <x v="94"/>
    <n v="1"/>
  </r>
  <r>
    <x v="1"/>
    <n v="2021385919"/>
    <s v="03 October - 8:44 PM"/>
    <x v="1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74626"/>
    <s v="03 October - 8:41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74418"/>
    <s v="03 October - 7:1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61542"/>
    <s v="03 October - 6:5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65180"/>
    <s v="03 October - 5:26 PM"/>
    <x v="0"/>
    <x v="4"/>
    <s v="03"/>
    <x v="3"/>
    <x v="1"/>
    <s v="DEL 3 AL 9"/>
    <n v="1"/>
    <s v=""/>
    <s v=""/>
    <x v="0"/>
    <x v="2"/>
    <x v="4"/>
    <d v="2022-10-03T00:00:00"/>
    <x v="94"/>
    <n v="1"/>
  </r>
  <r>
    <x v="1"/>
    <n v="2021362714"/>
    <s v="03 October - 4:2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55934"/>
    <s v="03 October - 4:2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54094"/>
    <s v="03 October - 2:30 PM"/>
    <x v="0"/>
    <x v="1"/>
    <s v="03"/>
    <x v="3"/>
    <x v="1"/>
    <s v="DEL 3 AL 9"/>
    <n v="1"/>
    <s v=""/>
    <s v=""/>
    <x v="0"/>
    <x v="0"/>
    <x v="4"/>
    <d v="2022-10-03T00:00:00"/>
    <x v="94"/>
    <n v="1"/>
  </r>
  <r>
    <x v="1"/>
    <n v="2020752262"/>
    <s v="03 October - 2:11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144105"/>
    <s v="03 October - 1:26 PM"/>
    <x v="1"/>
    <x v="5"/>
    <s v="03"/>
    <x v="3"/>
    <x v="1"/>
    <s v="DEL 3 AL 9"/>
    <n v="1"/>
    <s v=""/>
    <s v=""/>
    <x v="0"/>
    <x v="3"/>
    <x v="4"/>
    <d v="2022-10-03T00:00:00"/>
    <x v="94"/>
    <n v="0"/>
  </r>
  <r>
    <x v="1"/>
    <n v="2021336640"/>
    <s v="03 October - 11:38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928180"/>
    <s v="09 October - 10:01 PM"/>
    <x v="0"/>
    <x v="2"/>
    <s v="09"/>
    <x v="3"/>
    <x v="1"/>
    <s v="DEL 3 AL 9"/>
    <n v="1"/>
    <s v=""/>
    <s v=""/>
    <x v="0"/>
    <x v="1"/>
    <x v="3"/>
    <d v="2022-10-09T00:00:00"/>
    <x v="100"/>
    <n v="1"/>
  </r>
  <r>
    <x v="10"/>
    <n v="2021917883"/>
    <s v="09 October - 9:0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917066"/>
    <s v="09 October - 8:4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909253"/>
    <s v="09 October - 8:2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906203"/>
    <s v="09 October - 8:12 PM"/>
    <x v="1"/>
    <x v="8"/>
    <s v="09"/>
    <x v="3"/>
    <x v="1"/>
    <s v="DEL 3 AL 9"/>
    <n v="1"/>
    <s v=""/>
    <s v=""/>
    <x v="0"/>
    <x v="1"/>
    <x v="3"/>
    <d v="2022-10-09T00:00:00"/>
    <x v="100"/>
    <n v="1"/>
  </r>
  <r>
    <x v="10"/>
    <n v="2021897095"/>
    <s v="09 October - 6:43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891168"/>
    <s v="09 October - 5:3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0665789"/>
    <s v="09 October - 5:3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883677"/>
    <s v="09 October - 5:0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887341"/>
    <s v="09 October - 5:0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875878"/>
    <s v="09 October - 4:02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792428"/>
    <s v="09 October - 2:4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840628"/>
    <s v="09 October - 10:58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10"/>
    <n v="2021815288"/>
    <s v="08 October - 10:57 PM"/>
    <x v="4"/>
    <x v="6"/>
    <s v="08"/>
    <x v="3"/>
    <x v="1"/>
    <s v="DEL 3 AL 9"/>
    <s v=""/>
    <n v="1"/>
    <s v=""/>
    <x v="1"/>
    <x v="2"/>
    <x v="2"/>
    <d v="2022-10-08T00:00:00"/>
    <x v="99"/>
    <n v="1"/>
  </r>
  <r>
    <x v="10"/>
    <n v="2021817304"/>
    <s v="08 October - 10:10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93682"/>
    <s v="08 October - 8:38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84538"/>
    <s v="08 October - 8:12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90323"/>
    <s v="08 October - 8:10 PM"/>
    <x v="1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77487"/>
    <s v="08 October - 5:35 PM"/>
    <x v="1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70061"/>
    <s v="08 October - 5:03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69346"/>
    <s v="08 October - 4:21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40358"/>
    <s v="08 October - 1:41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37629"/>
    <s v="08 October - 12:10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38875"/>
    <s v="08 October - 11:53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07005"/>
    <s v="08 October - 11:03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681364"/>
    <s v="08 October - 9:12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10"/>
    <n v="2021701936"/>
    <s v="07 October - 9:21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0"/>
    <n v="2021687813"/>
    <s v="07 October - 8:1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0"/>
    <n v="2021676334"/>
    <s v="07 October - 5:40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0"/>
    <n v="2021663763"/>
    <s v="07 October - 3:59 PM"/>
    <x v="0"/>
    <x v="4"/>
    <s v="07"/>
    <x v="3"/>
    <x v="1"/>
    <s v="DEL 3 AL 9"/>
    <n v="1"/>
    <s v=""/>
    <s v=""/>
    <x v="0"/>
    <x v="2"/>
    <x v="1"/>
    <d v="2022-10-07T00:00:00"/>
    <x v="98"/>
    <n v="1"/>
  </r>
  <r>
    <x v="10"/>
    <n v="2021655210"/>
    <s v="07 October - 2:0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10"/>
    <n v="2021641413"/>
    <s v="07 October - 11:35 AM"/>
    <x v="0"/>
    <x v="2"/>
    <s v="07"/>
    <x v="3"/>
    <x v="1"/>
    <s v="DEL 3 AL 9"/>
    <n v="1"/>
    <s v=""/>
    <s v=""/>
    <x v="0"/>
    <x v="1"/>
    <x v="1"/>
    <d v="2022-10-07T00:00:00"/>
    <x v="98"/>
    <n v="1"/>
  </r>
  <r>
    <x v="10"/>
    <n v="2021459088"/>
    <s v="06 October - 7:3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0"/>
    <n v="2021597205"/>
    <s v="06 October - 6:07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0"/>
    <n v="2021594186"/>
    <s v="06 October - 5:46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0"/>
    <n v="2021528528"/>
    <s v="06 October - 3:56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0"/>
    <n v="2021571254"/>
    <s v="06 October - 1:13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0"/>
    <n v="2021570095"/>
    <s v="06 October - 1:08 PM"/>
    <x v="0"/>
    <x v="4"/>
    <s v="06"/>
    <x v="3"/>
    <x v="1"/>
    <s v="DEL 3 AL 9"/>
    <n v="1"/>
    <s v=""/>
    <s v=""/>
    <x v="0"/>
    <x v="2"/>
    <x v="0"/>
    <d v="2022-10-06T00:00:00"/>
    <x v="97"/>
    <n v="1"/>
  </r>
  <r>
    <x v="10"/>
    <n v="2021567395"/>
    <s v="06 October - 1:0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10"/>
    <n v="2021562803"/>
    <s v="06 October - 10:59 AM"/>
    <x v="1"/>
    <x v="9"/>
    <s v="06"/>
    <x v="3"/>
    <x v="1"/>
    <s v="DEL 3 AL 9"/>
    <n v="1"/>
    <s v=""/>
    <s v=""/>
    <x v="0"/>
    <x v="2"/>
    <x v="0"/>
    <d v="2022-10-06T00:00:00"/>
    <x v="97"/>
    <n v="1"/>
  </r>
  <r>
    <x v="10"/>
    <n v="2021532380"/>
    <s v="05 October - 9:00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10"/>
    <n v="2021524011"/>
    <s v="05 October - 7:20 PM"/>
    <x v="0"/>
    <x v="2"/>
    <s v="05"/>
    <x v="3"/>
    <x v="1"/>
    <s v="DEL 3 AL 9"/>
    <n v="1"/>
    <s v=""/>
    <s v=""/>
    <x v="0"/>
    <x v="1"/>
    <x v="6"/>
    <d v="2022-10-05T00:00:00"/>
    <x v="96"/>
    <n v="1"/>
  </r>
  <r>
    <x v="10"/>
    <n v="2021518221"/>
    <s v="05 October - 7:1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0"/>
    <n v="2021521617"/>
    <s v="05 October - 7:05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0"/>
    <n v="2021517336"/>
    <s v="05 October - 6:06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10"/>
    <n v="2021490304"/>
    <s v="05 October - 2:14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10"/>
    <n v="2021458577"/>
    <s v="04 October - 8:32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0"/>
    <n v="2021447117"/>
    <s v="04 October - 8:2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0"/>
    <n v="2021445460"/>
    <s v="04 October - 6:44 PM"/>
    <x v="1"/>
    <x v="5"/>
    <s v="04"/>
    <x v="3"/>
    <x v="1"/>
    <s v="DEL 3 AL 9"/>
    <n v="1"/>
    <s v=""/>
    <s v=""/>
    <x v="0"/>
    <x v="3"/>
    <x v="5"/>
    <d v="2022-10-04T00:00:00"/>
    <x v="95"/>
    <n v="0"/>
  </r>
  <r>
    <x v="10"/>
    <n v="2021427118"/>
    <s v="04 October - 3:59 PM"/>
    <x v="0"/>
    <x v="1"/>
    <s v="04"/>
    <x v="3"/>
    <x v="1"/>
    <s v="DEL 3 AL 9"/>
    <n v="1"/>
    <s v=""/>
    <s v=""/>
    <x v="0"/>
    <x v="0"/>
    <x v="5"/>
    <d v="2022-10-04T00:00:00"/>
    <x v="95"/>
    <n v="1"/>
  </r>
  <r>
    <x v="10"/>
    <n v="2021421286"/>
    <s v="04 October - 2:09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10"/>
    <n v="2021415232"/>
    <s v="04 October - 1:17 PM"/>
    <x v="0"/>
    <x v="4"/>
    <s v="04"/>
    <x v="3"/>
    <x v="1"/>
    <s v="DEL 3 AL 9"/>
    <n v="1"/>
    <s v=""/>
    <s v=""/>
    <x v="0"/>
    <x v="2"/>
    <x v="5"/>
    <d v="2022-10-04T00:00:00"/>
    <x v="95"/>
    <n v="1"/>
  </r>
  <r>
    <x v="10"/>
    <n v="2021390134"/>
    <s v="03 October - 9:3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80188"/>
    <s v="03 October - 8:3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80188"/>
    <s v="03 October - 8:3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82817"/>
    <s v="03 October - 8:2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63778"/>
    <s v="03 October - 8:2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75951"/>
    <s v="03 October - 7:3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59684"/>
    <s v="03 October - 4:25 PM"/>
    <x v="0"/>
    <x v="4"/>
    <s v="03"/>
    <x v="3"/>
    <x v="1"/>
    <s v="DEL 3 AL 9"/>
    <n v="1"/>
    <s v=""/>
    <s v=""/>
    <x v="0"/>
    <x v="2"/>
    <x v="4"/>
    <d v="2022-10-03T00:00:00"/>
    <x v="94"/>
    <n v="1"/>
  </r>
  <r>
    <x v="10"/>
    <n v="2021356617"/>
    <s v="03 October - 3:12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54807"/>
    <s v="03 October - 3:11 PM"/>
    <x v="0"/>
    <x v="0"/>
    <s v="03"/>
    <x v="3"/>
    <x v="1"/>
    <s v="DEL 3 AL 9"/>
    <n v="1"/>
    <s v=""/>
    <s v=""/>
    <x v="0"/>
    <x v="0"/>
    <x v="4"/>
    <d v="2022-10-03T00:00:00"/>
    <x v="94"/>
    <n v="1"/>
  </r>
  <r>
    <x v="10"/>
    <n v="2021344037"/>
    <s v="03 October - 2:4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10"/>
    <n v="2021337446"/>
    <s v="03 October - 12:08 PM"/>
    <x v="0"/>
    <x v="1"/>
    <s v="03"/>
    <x v="3"/>
    <x v="1"/>
    <s v="DEL 3 AL 9"/>
    <n v="1"/>
    <s v=""/>
    <s v=""/>
    <x v="0"/>
    <x v="0"/>
    <x v="4"/>
    <d v="2022-10-03T00:00:00"/>
    <x v="94"/>
    <n v="1"/>
  </r>
  <r>
    <x v="9"/>
    <n v="2021911609"/>
    <s v="09 October - 8:26 PM"/>
    <x v="1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899207"/>
    <s v="09 October - 7:30 PM"/>
    <x v="4"/>
    <x v="13"/>
    <s v="09"/>
    <x v="3"/>
    <x v="1"/>
    <s v="DEL 3 AL 9"/>
    <s v=""/>
    <n v="1"/>
    <s v=""/>
    <x v="1"/>
    <x v="1"/>
    <x v="3"/>
    <d v="2022-10-09T00:00:00"/>
    <x v="100"/>
    <n v="1"/>
  </r>
  <r>
    <x v="9"/>
    <n v="2021889880"/>
    <s v="09 October - 6:5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893291"/>
    <s v="09 October - 5:43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891447"/>
    <s v="09 October - 5:3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868710"/>
    <s v="09 October - 3:17 PM"/>
    <x v="0"/>
    <x v="2"/>
    <s v="09"/>
    <x v="3"/>
    <x v="1"/>
    <s v="DEL 3 AL 9"/>
    <n v="1"/>
    <s v=""/>
    <s v=""/>
    <x v="0"/>
    <x v="1"/>
    <x v="3"/>
    <d v="2022-10-09T00:00:00"/>
    <x v="100"/>
    <n v="1"/>
  </r>
  <r>
    <x v="9"/>
    <n v="2021866240"/>
    <s v="09 October - 3:1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862035"/>
    <s v="09 October - 2:5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857932"/>
    <s v="09 October - 2:2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9"/>
    <n v="2021788585"/>
    <s v="08 October - 7:51 PM"/>
    <x v="1"/>
    <x v="7"/>
    <s v="08"/>
    <x v="3"/>
    <x v="1"/>
    <s v="DEL 3 AL 9"/>
    <n v="1"/>
    <s v=""/>
    <s v=""/>
    <x v="0"/>
    <x v="0"/>
    <x v="2"/>
    <d v="2022-10-08T00:00:00"/>
    <x v="99"/>
    <n v="1"/>
  </r>
  <r>
    <x v="9"/>
    <n v="2021769338"/>
    <s v="08 October - 6:20 PM"/>
    <x v="2"/>
    <x v="6"/>
    <s v="08"/>
    <x v="3"/>
    <x v="1"/>
    <s v="DEL 3 AL 9"/>
    <s v=""/>
    <s v=""/>
    <n v="1"/>
    <x v="1"/>
    <x v="2"/>
    <x v="2"/>
    <d v="2022-10-08T00:00:00"/>
    <x v="99"/>
    <n v="1"/>
  </r>
  <r>
    <x v="9"/>
    <n v="2021777163"/>
    <s v="08 October - 6:06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9"/>
    <n v="2021772917"/>
    <s v="08 October - 4:35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9"/>
    <n v="2021745598"/>
    <s v="08 October - 1:40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9"/>
    <n v="2021739198"/>
    <s v="08 October - 12:45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9"/>
    <n v="2020381563"/>
    <s v="08 October - 12:15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9"/>
    <n v="2021677946"/>
    <s v="07 October - 6:17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667183"/>
    <s v="07 October - 6:0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070476"/>
    <s v="07 October - 6:01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670563"/>
    <s v="07 October - 4:17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658160"/>
    <s v="07 October - 2:27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645622"/>
    <s v="07 October - 12:4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587078"/>
    <s v="07 October - 12:4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9"/>
    <n v="2021614124"/>
    <s v="06 October - 10:54 PM"/>
    <x v="0"/>
    <x v="0"/>
    <s v="06"/>
    <x v="3"/>
    <x v="1"/>
    <s v="DEL 3 AL 9"/>
    <n v="1"/>
    <s v=""/>
    <s v=""/>
    <x v="0"/>
    <x v="0"/>
    <x v="0"/>
    <d v="2022-10-06T00:00:00"/>
    <x v="97"/>
    <n v="1"/>
  </r>
  <r>
    <x v="9"/>
    <n v="2021608341"/>
    <s v="06 October - 8:36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9"/>
    <n v="2021575659"/>
    <s v="06 October - 5:44 PM"/>
    <x v="0"/>
    <x v="2"/>
    <s v="06"/>
    <x v="3"/>
    <x v="1"/>
    <s v="DEL 3 AL 9"/>
    <n v="1"/>
    <s v=""/>
    <s v=""/>
    <x v="0"/>
    <x v="1"/>
    <x v="0"/>
    <d v="2022-10-06T00:00:00"/>
    <x v="97"/>
    <n v="1"/>
  </r>
  <r>
    <x v="9"/>
    <n v="2021589761"/>
    <s v="06 October - 5:12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9"/>
    <n v="2021353773"/>
    <s v="06 October - 8:42 A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9"/>
    <n v="2021537669"/>
    <s v="05 October - 8:49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9"/>
    <n v="2021513493"/>
    <s v="05 October - 4:5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9"/>
    <n v="2021512839"/>
    <s v="05 October - 4:52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9"/>
    <n v="2021509342"/>
    <s v="05 October - 4:21 PM"/>
    <x v="4"/>
    <x v="10"/>
    <s v="05"/>
    <x v="3"/>
    <x v="1"/>
    <s v="DEL 3 AL 9"/>
    <s v=""/>
    <n v="1"/>
    <s v=""/>
    <x v="1"/>
    <x v="0"/>
    <x v="6"/>
    <d v="2022-10-05T00:00:00"/>
    <x v="96"/>
    <n v="1"/>
  </r>
  <r>
    <x v="9"/>
    <n v="2021502963"/>
    <s v="05 October - 3:21 PM"/>
    <x v="0"/>
    <x v="0"/>
    <s v="05"/>
    <x v="3"/>
    <x v="1"/>
    <s v="DEL 3 AL 9"/>
    <n v="1"/>
    <s v=""/>
    <s v=""/>
    <x v="0"/>
    <x v="0"/>
    <x v="6"/>
    <d v="2022-10-05T00:00:00"/>
    <x v="96"/>
    <n v="1"/>
  </r>
  <r>
    <x v="9"/>
    <n v="2021496803"/>
    <s v="05 October - 1:4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9"/>
    <n v="2021483767"/>
    <s v="05 October - 11:58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9"/>
    <n v="2018921537"/>
    <s v="05 October - 9:25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9"/>
    <n v="2021443349"/>
    <s v="04 October - 10:23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9"/>
    <n v="2021471161"/>
    <s v="04 October - 10:20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9"/>
    <n v="2021466517"/>
    <s v="04 October - 10:12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9"/>
    <n v="2021450884"/>
    <s v="04 October - 9:05 PM"/>
    <x v="1"/>
    <x v="5"/>
    <s v="04"/>
    <x v="3"/>
    <x v="1"/>
    <s v="DEL 3 AL 9"/>
    <n v="1"/>
    <s v=""/>
    <s v=""/>
    <x v="0"/>
    <x v="3"/>
    <x v="5"/>
    <d v="2022-10-04T00:00:00"/>
    <x v="95"/>
    <n v="0"/>
  </r>
  <r>
    <x v="9"/>
    <n v="2021420433"/>
    <s v="04 October - 1:3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9"/>
    <n v="2020902867"/>
    <s v="04 October - 12:27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9"/>
    <n v="2021367382"/>
    <s v="03 October - 6:00 PM"/>
    <x v="0"/>
    <x v="4"/>
    <s v="03"/>
    <x v="3"/>
    <x v="1"/>
    <s v="DEL 3 AL 9"/>
    <n v="1"/>
    <s v=""/>
    <s v=""/>
    <x v="0"/>
    <x v="2"/>
    <x v="4"/>
    <d v="2022-10-03T00:00:00"/>
    <x v="94"/>
    <n v="1"/>
  </r>
  <r>
    <x v="9"/>
    <n v="2021363922"/>
    <s v="03 October - 5:4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9"/>
    <n v="2021354461"/>
    <s v="03 October - 3:2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9"/>
    <n v="2021334647"/>
    <s v="03 October - 1:2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9"/>
    <n v="2020085291"/>
    <s v="03 October - 12:4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901279"/>
    <s v="09 October - 9:06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3"/>
    <n v="2021902637"/>
    <s v="09 October - 8:50 PM"/>
    <x v="4"/>
    <x v="13"/>
    <s v="09"/>
    <x v="3"/>
    <x v="1"/>
    <s v="DEL 3 AL 9"/>
    <s v=""/>
    <n v="1"/>
    <s v=""/>
    <x v="1"/>
    <x v="1"/>
    <x v="3"/>
    <d v="2022-10-09T00:00:00"/>
    <x v="100"/>
    <n v="1"/>
  </r>
  <r>
    <x v="3"/>
    <n v="2021898090"/>
    <s v="09 October - 7:34 PM"/>
    <x v="4"/>
    <x v="14"/>
    <s v="09"/>
    <x v="3"/>
    <x v="1"/>
    <s v="DEL 3 AL 9"/>
    <s v=""/>
    <n v="1"/>
    <s v=""/>
    <x v="1"/>
    <x v="0"/>
    <x v="3"/>
    <d v="2022-10-09T00:00:00"/>
    <x v="100"/>
    <n v="1"/>
  </r>
  <r>
    <x v="3"/>
    <n v="2021881351"/>
    <s v="09 October - 4:1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3"/>
    <n v="2021803452"/>
    <s v="08 October - 8:5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3"/>
    <n v="2021785785"/>
    <s v="08 October - 7:3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3"/>
    <n v="2021773315"/>
    <s v="08 October - 4:49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3"/>
    <n v="2021732838"/>
    <s v="08 October - 9:36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3"/>
    <n v="2021589282"/>
    <s v="08 October - 9:29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3"/>
    <n v="2021703363"/>
    <s v="07 October - 9:07 PM"/>
    <x v="0"/>
    <x v="2"/>
    <s v="07"/>
    <x v="3"/>
    <x v="1"/>
    <s v="DEL 3 AL 9"/>
    <n v="1"/>
    <s v=""/>
    <s v=""/>
    <x v="0"/>
    <x v="1"/>
    <x v="1"/>
    <d v="2022-10-07T00:00:00"/>
    <x v="98"/>
    <n v="1"/>
  </r>
  <r>
    <x v="3"/>
    <n v="2021657107"/>
    <s v="07 October - 4:2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3"/>
    <n v="2021664469"/>
    <s v="07 October - 2:4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3"/>
    <n v="2021332656"/>
    <s v="07 October - 2:1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3"/>
    <n v="2021073187"/>
    <s v="07 October - 1:20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3"/>
    <n v="2021645573"/>
    <s v="07 October - 12:41 PM"/>
    <x v="0"/>
    <x v="4"/>
    <s v="07"/>
    <x v="3"/>
    <x v="1"/>
    <s v="DEL 3 AL 9"/>
    <n v="1"/>
    <s v=""/>
    <s v=""/>
    <x v="0"/>
    <x v="2"/>
    <x v="1"/>
    <d v="2022-10-07T00:00:00"/>
    <x v="98"/>
    <n v="1"/>
  </r>
  <r>
    <x v="3"/>
    <n v="2020902845"/>
    <s v="07 October - 11:13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3"/>
    <n v="2021180636"/>
    <s v="07 October - 10:23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3"/>
    <n v="2021639761"/>
    <s v="07 October - 10:15 AM"/>
    <x v="2"/>
    <x v="6"/>
    <s v="07"/>
    <x v="3"/>
    <x v="1"/>
    <s v="DEL 3 AL 9"/>
    <s v=""/>
    <s v=""/>
    <n v="1"/>
    <x v="1"/>
    <x v="2"/>
    <x v="1"/>
    <d v="2022-10-07T00:00:00"/>
    <x v="98"/>
    <n v="1"/>
  </r>
  <r>
    <x v="3"/>
    <n v="2021572068"/>
    <s v="06 October - 1:14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3"/>
    <n v="2021565228"/>
    <s v="06 October - 11:58 A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3"/>
    <n v="2021560396"/>
    <s v="06 October - 10:46 AM"/>
    <x v="4"/>
    <x v="5"/>
    <s v="06"/>
    <x v="3"/>
    <x v="1"/>
    <s v="DEL 3 AL 9"/>
    <s v=""/>
    <n v="1"/>
    <s v=""/>
    <x v="1"/>
    <x v="3"/>
    <x v="0"/>
    <d v="2022-10-06T00:00:00"/>
    <x v="97"/>
    <n v="0"/>
  </r>
  <r>
    <x v="3"/>
    <n v="2021559750"/>
    <s v="06 October - 9:45 A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3"/>
    <n v="2021549387"/>
    <s v="05 October - 10:15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545809"/>
    <s v="05 October - 9:3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518822"/>
    <s v="05 October - 6:1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460035"/>
    <s v="05 October - 5:3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499780"/>
    <s v="05 October - 2:3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335902"/>
    <s v="05 October - 10:11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479444"/>
    <s v="05 October - 10:07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3"/>
    <n v="2021469388"/>
    <s v="04 October - 11:0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3"/>
    <n v="2021426421"/>
    <s v="04 October - 8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3"/>
    <n v="2021440778"/>
    <s v="04 October - 6:17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3"/>
    <n v="2021425302"/>
    <s v="04 October - 2:14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3"/>
    <n v="2021413445"/>
    <s v="04 October - 12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3"/>
    <n v="2021405702"/>
    <s v="04 October - 9:49 A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3"/>
    <n v="2021403890"/>
    <s v="04 October - 8:16 AM"/>
    <x v="0"/>
    <x v="1"/>
    <s v="04"/>
    <x v="3"/>
    <x v="1"/>
    <s v="DEL 3 AL 9"/>
    <n v="1"/>
    <s v=""/>
    <s v=""/>
    <x v="0"/>
    <x v="0"/>
    <x v="5"/>
    <d v="2022-10-04T00:00:00"/>
    <x v="95"/>
    <n v="1"/>
  </r>
  <r>
    <x v="3"/>
    <n v="2021274328"/>
    <s v="03 October - 9:04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372260"/>
    <s v="03 October - 6:40 PM"/>
    <x v="0"/>
    <x v="2"/>
    <s v="03"/>
    <x v="3"/>
    <x v="1"/>
    <s v="DEL 3 AL 9"/>
    <n v="1"/>
    <s v=""/>
    <s v=""/>
    <x v="0"/>
    <x v="1"/>
    <x v="4"/>
    <d v="2022-10-03T00:00:00"/>
    <x v="94"/>
    <n v="1"/>
  </r>
  <r>
    <x v="3"/>
    <n v="2021336870"/>
    <s v="03 October - 2:38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351423"/>
    <s v="03 October - 2:28 PM"/>
    <x v="0"/>
    <x v="0"/>
    <s v="03"/>
    <x v="3"/>
    <x v="1"/>
    <s v="DEL 3 AL 9"/>
    <n v="1"/>
    <s v=""/>
    <s v=""/>
    <x v="0"/>
    <x v="0"/>
    <x v="4"/>
    <d v="2022-10-03T00:00:00"/>
    <x v="94"/>
    <n v="1"/>
  </r>
  <r>
    <x v="3"/>
    <n v="2021352314"/>
    <s v="03 October - 2:23 PM"/>
    <x v="1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349673"/>
    <s v="03 October - 1:5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19777937"/>
    <s v="03 October - 1:00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342113"/>
    <s v="03 October - 12:4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178989"/>
    <s v="03 October - 12:07 PM"/>
    <x v="1"/>
    <x v="5"/>
    <s v="03"/>
    <x v="3"/>
    <x v="1"/>
    <s v="DEL 3 AL 9"/>
    <n v="1"/>
    <s v=""/>
    <s v=""/>
    <x v="0"/>
    <x v="3"/>
    <x v="4"/>
    <d v="2022-10-03T00:00:00"/>
    <x v="94"/>
    <n v="0"/>
  </r>
  <r>
    <x v="3"/>
    <n v="2021270805"/>
    <s v="03 October - 11:13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2"/>
    <n v="2021917402"/>
    <s v="09 October - 9:5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2"/>
    <n v="2021902412"/>
    <s v="09 October - 7:09 PM"/>
    <x v="0"/>
    <x v="0"/>
    <s v="09"/>
    <x v="3"/>
    <x v="1"/>
    <s v="DEL 3 AL 9"/>
    <n v="1"/>
    <s v=""/>
    <s v=""/>
    <x v="0"/>
    <x v="0"/>
    <x v="3"/>
    <d v="2022-10-09T00:00:00"/>
    <x v="100"/>
    <n v="1"/>
  </r>
  <r>
    <x v="2"/>
    <n v="2021860986"/>
    <s v="09 October - 2:4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2"/>
    <n v="2021864022"/>
    <s v="09 October - 2:1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2"/>
    <n v="2021836855"/>
    <s v="09 October - 9:13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2"/>
    <n v="2021835098"/>
    <s v="09 October - 8:37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2"/>
    <n v="2020677664"/>
    <s v="08 October - 7:10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2"/>
    <n v="2021752168"/>
    <s v="08 October - 1:53 PM"/>
    <x v="0"/>
    <x v="0"/>
    <s v="08"/>
    <x v="3"/>
    <x v="1"/>
    <s v="DEL 3 AL 9"/>
    <n v="1"/>
    <s v=""/>
    <s v=""/>
    <x v="0"/>
    <x v="0"/>
    <x v="2"/>
    <d v="2022-10-08T00:00:00"/>
    <x v="99"/>
    <n v="1"/>
  </r>
  <r>
    <x v="2"/>
    <n v="2021715498"/>
    <s v="07 October - 10:41 PM"/>
    <x v="0"/>
    <x v="2"/>
    <s v="07"/>
    <x v="3"/>
    <x v="1"/>
    <s v="DEL 3 AL 9"/>
    <n v="1"/>
    <s v=""/>
    <s v=""/>
    <x v="0"/>
    <x v="1"/>
    <x v="1"/>
    <d v="2022-10-07T00:00:00"/>
    <x v="98"/>
    <n v="1"/>
  </r>
  <r>
    <x v="2"/>
    <n v="2021261531"/>
    <s v="07 October - 8:5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97807"/>
    <s v="07 October - 8:5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93648"/>
    <s v="07 October - 8:32 PM"/>
    <x v="1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82735"/>
    <s v="07 October - 7:21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72980"/>
    <s v="07 October - 4:36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63575"/>
    <s v="07 October - 4:15 PM"/>
    <x v="0"/>
    <x v="4"/>
    <s v="07"/>
    <x v="3"/>
    <x v="1"/>
    <s v="DEL 3 AL 9"/>
    <n v="1"/>
    <s v=""/>
    <s v=""/>
    <x v="0"/>
    <x v="2"/>
    <x v="1"/>
    <d v="2022-10-07T00:00:00"/>
    <x v="98"/>
    <n v="1"/>
  </r>
  <r>
    <x v="2"/>
    <n v="2021668367"/>
    <s v="07 October - 3:4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53977"/>
    <s v="07 October - 1:36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47898"/>
    <s v="07 October - 1:14 PM"/>
    <x v="4"/>
    <x v="5"/>
    <s v="07"/>
    <x v="3"/>
    <x v="1"/>
    <s v="DEL 3 AL 9"/>
    <s v=""/>
    <n v="1"/>
    <s v=""/>
    <x v="1"/>
    <x v="3"/>
    <x v="1"/>
    <d v="2022-10-07T00:00:00"/>
    <x v="98"/>
    <n v="0"/>
  </r>
  <r>
    <x v="2"/>
    <n v="2021643026"/>
    <s v="07 October - 12:30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2"/>
    <n v="2021642464"/>
    <s v="07 October - 11:24 AM"/>
    <x v="0"/>
    <x v="4"/>
    <s v="07"/>
    <x v="3"/>
    <x v="1"/>
    <s v="DEL 3 AL 9"/>
    <n v="1"/>
    <s v=""/>
    <s v=""/>
    <x v="0"/>
    <x v="2"/>
    <x v="1"/>
    <d v="2022-10-07T00:00:00"/>
    <x v="98"/>
    <n v="1"/>
  </r>
  <r>
    <x v="2"/>
    <n v="2021592882"/>
    <s v="06 October - 6:32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2"/>
    <n v="2021585266"/>
    <s v="06 October - 3:3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2"/>
    <n v="2021370128"/>
    <s v="05 October - 10:2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2"/>
    <n v="2021546253"/>
    <s v="05 October - 10:10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2"/>
    <n v="2020650066"/>
    <s v="05 October - 5:12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2"/>
    <n v="2021486999"/>
    <s v="05 October - 12:23 PM"/>
    <x v="1"/>
    <x v="9"/>
    <s v="05"/>
    <x v="3"/>
    <x v="1"/>
    <s v="DEL 3 AL 9"/>
    <n v="1"/>
    <s v=""/>
    <s v=""/>
    <x v="0"/>
    <x v="2"/>
    <x v="6"/>
    <d v="2022-10-05T00:00:00"/>
    <x v="96"/>
    <n v="1"/>
  </r>
  <r>
    <x v="2"/>
    <n v="2021428809"/>
    <s v="04 October - 4:24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2"/>
    <n v="2021335256"/>
    <s v="04 October - 11:27 AM"/>
    <x v="1"/>
    <x v="8"/>
    <s v="04"/>
    <x v="3"/>
    <x v="1"/>
    <s v="DEL 3 AL 9"/>
    <n v="1"/>
    <s v=""/>
    <s v=""/>
    <x v="0"/>
    <x v="1"/>
    <x v="5"/>
    <d v="2022-10-04T00:00:00"/>
    <x v="95"/>
    <n v="1"/>
  </r>
  <r>
    <x v="2"/>
    <n v="2021366556"/>
    <s v="03 October - 6:02 PM"/>
    <x v="0"/>
    <x v="2"/>
    <s v="03"/>
    <x v="3"/>
    <x v="1"/>
    <s v="DEL 3 AL 9"/>
    <n v="1"/>
    <s v=""/>
    <s v=""/>
    <x v="0"/>
    <x v="1"/>
    <x v="4"/>
    <d v="2022-10-03T00:00:00"/>
    <x v="94"/>
    <n v="1"/>
  </r>
  <r>
    <x v="2"/>
    <n v="2021334993"/>
    <s v="03 October - 11:20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2"/>
    <n v="2021332367"/>
    <s v="03 October - 9:09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0"/>
    <n v="2021031311"/>
    <s v="09 October - 7:47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0"/>
    <n v="2021897238"/>
    <s v="09 October - 6:1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0"/>
    <n v="2021786917"/>
    <s v="08 October - 7:44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0"/>
    <n v="2021772793"/>
    <s v="08 October - 5:36 PM"/>
    <x v="1"/>
    <x v="5"/>
    <s v="08"/>
    <x v="3"/>
    <x v="1"/>
    <s v="DEL 3 AL 9"/>
    <n v="1"/>
    <s v=""/>
    <s v=""/>
    <x v="0"/>
    <x v="3"/>
    <x v="2"/>
    <d v="2022-10-08T00:00:00"/>
    <x v="99"/>
    <n v="0"/>
  </r>
  <r>
    <x v="0"/>
    <n v="2021770633"/>
    <s v="08 October - 4:45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0"/>
    <n v="2021762947"/>
    <s v="08 October - 2:59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0"/>
    <n v="2021740943"/>
    <s v="08 October - 1:08 PM"/>
    <x v="1"/>
    <x v="5"/>
    <s v="08"/>
    <x v="3"/>
    <x v="1"/>
    <s v="DEL 3 AL 9"/>
    <n v="1"/>
    <s v=""/>
    <s v=""/>
    <x v="0"/>
    <x v="3"/>
    <x v="2"/>
    <d v="2022-10-08T00:00:00"/>
    <x v="99"/>
    <n v="0"/>
  </r>
  <r>
    <x v="0"/>
    <n v="2021741155"/>
    <s v="08 October - 1:03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0"/>
    <n v="2021664531"/>
    <s v="07 October - 7:21 PM"/>
    <x v="1"/>
    <x v="5"/>
    <s v="07"/>
    <x v="3"/>
    <x v="1"/>
    <s v="DEL 3 AL 9"/>
    <n v="1"/>
    <s v=""/>
    <s v=""/>
    <x v="0"/>
    <x v="3"/>
    <x v="1"/>
    <d v="2022-10-07T00:00:00"/>
    <x v="98"/>
    <n v="0"/>
  </r>
  <r>
    <x v="0"/>
    <n v="2021663701"/>
    <s v="07 October - 2:5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0"/>
    <n v="2021625126"/>
    <s v="06 October - 9:50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0"/>
    <n v="2021581272"/>
    <s v="06 October - 7:41 PM"/>
    <x v="4"/>
    <x v="5"/>
    <s v="06"/>
    <x v="3"/>
    <x v="1"/>
    <s v="DEL 3 AL 9"/>
    <s v=""/>
    <n v="1"/>
    <s v=""/>
    <x v="1"/>
    <x v="3"/>
    <x v="0"/>
    <d v="2022-10-06T00:00:00"/>
    <x v="97"/>
    <n v="0"/>
  </r>
  <r>
    <x v="0"/>
    <n v="2021589766"/>
    <s v="06 October - 4:25 PM"/>
    <x v="0"/>
    <x v="1"/>
    <s v="06"/>
    <x v="3"/>
    <x v="1"/>
    <s v="DEL 3 AL 9"/>
    <n v="1"/>
    <s v=""/>
    <s v=""/>
    <x v="0"/>
    <x v="0"/>
    <x v="0"/>
    <d v="2022-10-06T00:00:00"/>
    <x v="97"/>
    <n v="1"/>
  </r>
  <r>
    <x v="0"/>
    <n v="2021428303"/>
    <s v="06 October - 2:57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0"/>
    <n v="2021573028"/>
    <s v="06 October - 1:35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0"/>
    <n v="2021509284"/>
    <s v="06 October - 10:55 AM"/>
    <x v="0"/>
    <x v="2"/>
    <s v="06"/>
    <x v="3"/>
    <x v="1"/>
    <s v="DEL 3 AL 9"/>
    <n v="1"/>
    <s v=""/>
    <s v=""/>
    <x v="0"/>
    <x v="1"/>
    <x v="0"/>
    <d v="2022-10-06T00:00:00"/>
    <x v="97"/>
    <n v="1"/>
  </r>
  <r>
    <x v="0"/>
    <n v="2021546647"/>
    <s v="05 October - 10:23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0"/>
    <n v="2021484059"/>
    <s v="05 October - 10:0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0"/>
    <n v="2021530906"/>
    <s v="05 October - 9:0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0"/>
    <n v="2021507409"/>
    <s v="05 October - 4:29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0"/>
    <n v="2021411579"/>
    <s v="05 October - 11:14 A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0"/>
    <n v="2021470544"/>
    <s v="04 October - 11:1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0"/>
    <n v="2021442429"/>
    <s v="04 October - 6:28 PM"/>
    <x v="0"/>
    <x v="1"/>
    <s v="04"/>
    <x v="3"/>
    <x v="1"/>
    <s v="DEL 3 AL 9"/>
    <n v="1"/>
    <s v=""/>
    <s v=""/>
    <x v="0"/>
    <x v="0"/>
    <x v="5"/>
    <d v="2022-10-04T00:00:00"/>
    <x v="95"/>
    <n v="1"/>
  </r>
  <r>
    <x v="0"/>
    <n v="2021440474"/>
    <s v="04 October - 6:0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0"/>
    <n v="2021430168"/>
    <s v="04 October - 3:3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0"/>
    <n v="2021410881"/>
    <s v="04 October - 11:49 A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0"/>
    <n v="2021397436"/>
    <s v="03 October - 10:40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0"/>
    <n v="2021396581"/>
    <s v="03 October - 10:3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0"/>
    <n v="2021373637"/>
    <s v="03 October - 7:2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0"/>
    <n v="2021356509"/>
    <s v="03 October - 4:02 PM"/>
    <x v="0"/>
    <x v="4"/>
    <s v="03"/>
    <x v="3"/>
    <x v="1"/>
    <s v="DEL 3 AL 9"/>
    <n v="1"/>
    <s v=""/>
    <s v=""/>
    <x v="0"/>
    <x v="2"/>
    <x v="4"/>
    <d v="2022-10-03T00:00:00"/>
    <x v="94"/>
    <n v="1"/>
  </r>
  <r>
    <x v="0"/>
    <n v="2021338313"/>
    <s v="03 October - 11:58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4"/>
    <n v="2021916240"/>
    <s v="09 October - 8:49 PM"/>
    <x v="2"/>
    <x v="5"/>
    <s v="09"/>
    <x v="3"/>
    <x v="1"/>
    <s v="DEL 3 AL 9"/>
    <s v=""/>
    <s v=""/>
    <n v="1"/>
    <x v="1"/>
    <x v="3"/>
    <x v="3"/>
    <d v="2022-10-09T00:00:00"/>
    <x v="100"/>
    <n v="0"/>
  </r>
  <r>
    <x v="4"/>
    <n v="2021898508"/>
    <s v="09 October - 7:36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4"/>
    <n v="2021898595"/>
    <s v="09 October - 7:06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4"/>
    <n v="2021893321"/>
    <s v="09 October - 6:0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4"/>
    <n v="2021889346"/>
    <s v="09 October - 5:0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4"/>
    <n v="2021855924"/>
    <s v="09 October - 1:5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4"/>
    <n v="2021855924"/>
    <s v="09 October - 1:5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4"/>
    <n v="2021779405"/>
    <s v="08 October - 6:53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4"/>
    <n v="2021739332"/>
    <s v="08 October - 11:57 AM"/>
    <x v="0"/>
    <x v="0"/>
    <s v="08"/>
    <x v="3"/>
    <x v="1"/>
    <s v="DEL 3 AL 9"/>
    <n v="1"/>
    <s v=""/>
    <s v=""/>
    <x v="0"/>
    <x v="0"/>
    <x v="2"/>
    <d v="2022-10-08T00:00:00"/>
    <x v="99"/>
    <n v="1"/>
  </r>
  <r>
    <x v="4"/>
    <n v="2021689121"/>
    <s v="07 October - 7:45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4"/>
    <n v="2021559115"/>
    <s v="07 October - 5:06 PM"/>
    <x v="0"/>
    <x v="1"/>
    <s v="07"/>
    <x v="3"/>
    <x v="1"/>
    <s v="DEL 3 AL 9"/>
    <n v="1"/>
    <s v=""/>
    <s v=""/>
    <x v="0"/>
    <x v="0"/>
    <x v="1"/>
    <d v="2022-10-07T00:00:00"/>
    <x v="98"/>
    <n v="1"/>
  </r>
  <r>
    <x v="4"/>
    <n v="2021655654"/>
    <s v="07 October - 1:50 PM"/>
    <x v="2"/>
    <x v="6"/>
    <s v="07"/>
    <x v="3"/>
    <x v="1"/>
    <s v="DEL 3 AL 9"/>
    <s v=""/>
    <s v=""/>
    <n v="1"/>
    <x v="1"/>
    <x v="2"/>
    <x v="1"/>
    <d v="2022-10-07T00:00:00"/>
    <x v="98"/>
    <n v="1"/>
  </r>
  <r>
    <x v="4"/>
    <n v="2021653219"/>
    <s v="07 October - 1:36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4"/>
    <n v="2021641648"/>
    <s v="07 October - 10:52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4"/>
    <n v="2021638162"/>
    <s v="07 October - 10:09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4"/>
    <n v="2021269062"/>
    <s v="06 October - 7:2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4"/>
    <n v="2021596724"/>
    <s v="06 October - 5:59 PM"/>
    <x v="0"/>
    <x v="2"/>
    <s v="06"/>
    <x v="3"/>
    <x v="1"/>
    <s v="DEL 3 AL 9"/>
    <n v="1"/>
    <s v=""/>
    <s v=""/>
    <x v="0"/>
    <x v="1"/>
    <x v="0"/>
    <d v="2022-10-06T00:00:00"/>
    <x v="97"/>
    <n v="1"/>
  </r>
  <r>
    <x v="4"/>
    <n v="2021588239"/>
    <s v="06 October - 3:55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4"/>
    <n v="2021586602"/>
    <s v="06 October - 3:52 PM"/>
    <x v="2"/>
    <x v="5"/>
    <s v="06"/>
    <x v="3"/>
    <x v="1"/>
    <s v="DEL 3 AL 9"/>
    <s v=""/>
    <s v=""/>
    <n v="1"/>
    <x v="1"/>
    <x v="3"/>
    <x v="0"/>
    <d v="2022-10-06T00:00:00"/>
    <x v="97"/>
    <n v="0"/>
  </r>
  <r>
    <x v="4"/>
    <n v="2021587481"/>
    <s v="06 October - 3:33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4"/>
    <n v="2021498034"/>
    <s v="05 October - 2:1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4"/>
    <n v="2021483651"/>
    <s v="05 October - 11:30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4"/>
    <n v="2021483566"/>
    <s v="05 October - 11:22 AM"/>
    <x v="1"/>
    <x v="7"/>
    <s v="05"/>
    <x v="3"/>
    <x v="1"/>
    <s v="DEL 3 AL 9"/>
    <n v="1"/>
    <s v=""/>
    <s v=""/>
    <x v="0"/>
    <x v="0"/>
    <x v="6"/>
    <d v="2022-10-05T00:00:00"/>
    <x v="96"/>
    <n v="1"/>
  </r>
  <r>
    <x v="4"/>
    <n v="2021480717"/>
    <s v="05 October - 10:23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4"/>
    <n v="2021444086"/>
    <s v="04 October - 6:42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4"/>
    <n v="2021437515"/>
    <s v="04 October - 5:19 PM"/>
    <x v="0"/>
    <x v="2"/>
    <s v="04"/>
    <x v="3"/>
    <x v="1"/>
    <s v="DEL 3 AL 9"/>
    <n v="1"/>
    <s v=""/>
    <s v=""/>
    <x v="0"/>
    <x v="1"/>
    <x v="5"/>
    <d v="2022-10-04T00:00:00"/>
    <x v="95"/>
    <n v="1"/>
  </r>
  <r>
    <x v="4"/>
    <n v="2021432898"/>
    <s v="04 October - 4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4"/>
    <n v="2021431653"/>
    <s v="04 October - 4:00 PM"/>
    <x v="0"/>
    <x v="2"/>
    <s v="04"/>
    <x v="3"/>
    <x v="1"/>
    <s v="DEL 3 AL 9"/>
    <n v="1"/>
    <s v=""/>
    <s v=""/>
    <x v="0"/>
    <x v="1"/>
    <x v="5"/>
    <d v="2022-10-04T00:00:00"/>
    <x v="95"/>
    <n v="1"/>
  </r>
  <r>
    <x v="4"/>
    <n v="2021412131"/>
    <s v="04 October - 12:2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4"/>
    <n v="2021381745"/>
    <s v="03 October - 8:09 PM"/>
    <x v="0"/>
    <x v="0"/>
    <s v="03"/>
    <x v="3"/>
    <x v="1"/>
    <s v="DEL 3 AL 9"/>
    <n v="1"/>
    <s v=""/>
    <s v=""/>
    <x v="0"/>
    <x v="0"/>
    <x v="4"/>
    <d v="2022-10-03T00:00:00"/>
    <x v="94"/>
    <n v="1"/>
  </r>
  <r>
    <x v="4"/>
    <n v="2021372255"/>
    <s v="03 October - 7:2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4"/>
    <n v="2021372416"/>
    <s v="03 October - 6:4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4"/>
    <n v="2021349756"/>
    <s v="03 October - 2:02 PM"/>
    <x v="3"/>
    <x v="5"/>
    <s v="03"/>
    <x v="3"/>
    <x v="1"/>
    <s v="DEL 3 AL 9"/>
    <s v=""/>
    <n v="1"/>
    <s v=""/>
    <x v="1"/>
    <x v="3"/>
    <x v="4"/>
    <d v="2022-10-03T00:00:00"/>
    <x v="94"/>
    <n v="0"/>
  </r>
  <r>
    <x v="4"/>
    <n v="2021347887"/>
    <s v="03 October - 1:5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4"/>
    <n v="2021334234"/>
    <s v="03 October - 9:59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33305"/>
    <s v="09 October - 10:1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929701"/>
    <s v="09 October - 9:5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916579"/>
    <s v="09 October - 8:52 PM"/>
    <x v="2"/>
    <x v="5"/>
    <s v="09"/>
    <x v="3"/>
    <x v="1"/>
    <s v="DEL 3 AL 9"/>
    <s v=""/>
    <s v=""/>
    <n v="1"/>
    <x v="1"/>
    <x v="3"/>
    <x v="3"/>
    <d v="2022-10-09T00:00:00"/>
    <x v="100"/>
    <n v="0"/>
  </r>
  <r>
    <x v="6"/>
    <n v="2021907058"/>
    <s v="09 October - 7:3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96796"/>
    <s v="09 October - 6:3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94183"/>
    <s v="09 October - 6:3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96343"/>
    <s v="09 October - 6:2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89913"/>
    <s v="09 October - 5:23 PM"/>
    <x v="0"/>
    <x v="1"/>
    <s v="09"/>
    <x v="3"/>
    <x v="1"/>
    <s v="DEL 3 AL 9"/>
    <n v="1"/>
    <s v=""/>
    <s v=""/>
    <x v="0"/>
    <x v="0"/>
    <x v="3"/>
    <d v="2022-10-09T00:00:00"/>
    <x v="100"/>
    <n v="1"/>
  </r>
  <r>
    <x v="6"/>
    <n v="2021890182"/>
    <s v="09 October - 5:2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87861"/>
    <s v="09 October - 4:5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277446"/>
    <s v="09 October - 4:37 PM"/>
    <x v="2"/>
    <x v="5"/>
    <s v="09"/>
    <x v="3"/>
    <x v="1"/>
    <s v="DEL 3 AL 9"/>
    <s v=""/>
    <s v=""/>
    <n v="1"/>
    <x v="1"/>
    <x v="3"/>
    <x v="3"/>
    <d v="2022-10-09T00:00:00"/>
    <x v="100"/>
    <n v="0"/>
  </r>
  <r>
    <x v="6"/>
    <n v="2021878741"/>
    <s v="09 October - 4:32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72438"/>
    <s v="09 October - 3:33 PM"/>
    <x v="4"/>
    <x v="5"/>
    <s v="09"/>
    <x v="3"/>
    <x v="1"/>
    <s v="DEL 3 AL 9"/>
    <s v=""/>
    <n v="1"/>
    <s v=""/>
    <x v="1"/>
    <x v="3"/>
    <x v="3"/>
    <d v="2022-10-09T00:00:00"/>
    <x v="100"/>
    <n v="0"/>
  </r>
  <r>
    <x v="6"/>
    <n v="2021850317"/>
    <s v="09 October - 2:5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44630"/>
    <s v="09 October - 12:3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133018"/>
    <s v="09 October - 11:34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842633"/>
    <s v="09 October - 11:33 AM"/>
    <x v="0"/>
    <x v="2"/>
    <s v="09"/>
    <x v="3"/>
    <x v="1"/>
    <s v="DEL 3 AL 9"/>
    <n v="1"/>
    <s v=""/>
    <s v=""/>
    <x v="0"/>
    <x v="1"/>
    <x v="3"/>
    <d v="2022-10-09T00:00:00"/>
    <x v="100"/>
    <n v="1"/>
  </r>
  <r>
    <x v="6"/>
    <n v="2021675265"/>
    <s v="09 October - 10:08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768075"/>
    <s v="09 October - 8:30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6"/>
    <n v="2021783912"/>
    <s v="08 October - 10:45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6"/>
    <n v="2021807972"/>
    <s v="08 October - 10:22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814294"/>
    <s v="08 October - 9:53 PM"/>
    <x v="2"/>
    <x v="6"/>
    <s v="08"/>
    <x v="3"/>
    <x v="1"/>
    <s v="DEL 3 AL 9"/>
    <s v=""/>
    <s v=""/>
    <n v="1"/>
    <x v="1"/>
    <x v="2"/>
    <x v="2"/>
    <d v="2022-10-08T00:00:00"/>
    <x v="99"/>
    <n v="1"/>
  </r>
  <r>
    <x v="6"/>
    <n v="2021786979"/>
    <s v="08 October - 7:15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85171"/>
    <s v="08 October - 7:09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86954"/>
    <s v="08 October - 7:01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6"/>
    <n v="2020543733"/>
    <s v="08 October - 6:52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75936"/>
    <s v="08 October - 5:41 PM"/>
    <x v="1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68800"/>
    <s v="08 October - 4:48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65013"/>
    <s v="08 October - 4:48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70761"/>
    <s v="08 October - 4:23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68865"/>
    <s v="08 October - 4:0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323398"/>
    <s v="08 October - 3:17 PM"/>
    <x v="3"/>
    <x v="5"/>
    <s v="08"/>
    <x v="3"/>
    <x v="1"/>
    <s v="DEL 3 AL 9"/>
    <s v=""/>
    <n v="1"/>
    <s v=""/>
    <x v="1"/>
    <x v="3"/>
    <x v="2"/>
    <d v="2022-10-08T00:00:00"/>
    <x v="99"/>
    <n v="0"/>
  </r>
  <r>
    <x v="6"/>
    <n v="2021737210"/>
    <s v="08 October - 11:52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36496"/>
    <s v="08 October - 11:52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6"/>
    <n v="2021717466"/>
    <s v="07 October - 10:1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60970"/>
    <s v="07 October - 9:05 PM"/>
    <x v="2"/>
    <x v="5"/>
    <s v="07"/>
    <x v="3"/>
    <x v="1"/>
    <s v="DEL 3 AL 9"/>
    <s v=""/>
    <s v=""/>
    <n v="1"/>
    <x v="1"/>
    <x v="3"/>
    <x v="1"/>
    <d v="2022-10-07T00:00:00"/>
    <x v="98"/>
    <n v="0"/>
  </r>
  <r>
    <x v="6"/>
    <n v="2021685017"/>
    <s v="07 October - 7:04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77387"/>
    <s v="07 October - 5:5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77387"/>
    <s v="07 October - 5:53 PM"/>
    <x v="0"/>
    <x v="4"/>
    <s v="07"/>
    <x v="3"/>
    <x v="1"/>
    <s v="DEL 3 AL 9"/>
    <n v="1"/>
    <s v=""/>
    <s v=""/>
    <x v="0"/>
    <x v="2"/>
    <x v="1"/>
    <d v="2022-10-07T00:00:00"/>
    <x v="98"/>
    <n v="1"/>
  </r>
  <r>
    <x v="6"/>
    <n v="2021671588"/>
    <s v="07 October - 5:02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65468"/>
    <s v="07 October - 3:2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64255"/>
    <s v="07 October - 3:1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41916"/>
    <s v="07 October - 11:41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40364"/>
    <s v="07 October - 10:28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36034"/>
    <s v="07 October - 8:25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25695"/>
    <s v="07 October - 12:49 A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6"/>
    <n v="2021627513"/>
    <s v="06 October - 10:43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455750"/>
    <s v="06 October - 8:2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603830"/>
    <s v="06 October - 7:26 PM"/>
    <x v="4"/>
    <x v="5"/>
    <s v="06"/>
    <x v="3"/>
    <x v="1"/>
    <s v="DEL 3 AL 9"/>
    <s v=""/>
    <n v="1"/>
    <s v=""/>
    <x v="1"/>
    <x v="3"/>
    <x v="0"/>
    <d v="2022-10-06T00:00:00"/>
    <x v="97"/>
    <n v="0"/>
  </r>
  <r>
    <x v="6"/>
    <n v="2021603251"/>
    <s v="06 October - 7:13 PM"/>
    <x v="0"/>
    <x v="4"/>
    <s v="06"/>
    <x v="3"/>
    <x v="1"/>
    <s v="DEL 3 AL 9"/>
    <n v="1"/>
    <s v=""/>
    <s v=""/>
    <x v="0"/>
    <x v="2"/>
    <x v="0"/>
    <d v="2022-10-06T00:00:00"/>
    <x v="97"/>
    <n v="1"/>
  </r>
  <r>
    <x v="6"/>
    <n v="2021588560"/>
    <s v="06 October - 6:17 PM"/>
    <x v="0"/>
    <x v="2"/>
    <s v="06"/>
    <x v="3"/>
    <x v="1"/>
    <s v="DEL 3 AL 9"/>
    <n v="1"/>
    <s v=""/>
    <s v=""/>
    <x v="0"/>
    <x v="1"/>
    <x v="0"/>
    <d v="2022-10-06T00:00:00"/>
    <x v="97"/>
    <n v="1"/>
  </r>
  <r>
    <x v="6"/>
    <n v="2021593849"/>
    <s v="06 October - 5:51 PM"/>
    <x v="4"/>
    <x v="5"/>
    <s v="06"/>
    <x v="3"/>
    <x v="1"/>
    <s v="DEL 3 AL 9"/>
    <s v=""/>
    <n v="1"/>
    <s v=""/>
    <x v="1"/>
    <x v="3"/>
    <x v="0"/>
    <d v="2022-10-06T00:00:00"/>
    <x v="97"/>
    <n v="0"/>
  </r>
  <r>
    <x v="6"/>
    <n v="2021595224"/>
    <s v="06 October - 5:42 PM"/>
    <x v="0"/>
    <x v="0"/>
    <s v="06"/>
    <x v="3"/>
    <x v="1"/>
    <s v="DEL 3 AL 9"/>
    <n v="1"/>
    <s v=""/>
    <s v=""/>
    <x v="0"/>
    <x v="0"/>
    <x v="0"/>
    <d v="2022-10-06T00:00:00"/>
    <x v="97"/>
    <n v="1"/>
  </r>
  <r>
    <x v="6"/>
    <n v="2021454698"/>
    <s v="06 October - 4:46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588298"/>
    <s v="06 October - 4:34 PM"/>
    <x v="1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583203"/>
    <s v="06 October - 2:59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573431"/>
    <s v="06 October - 1:57 PM"/>
    <x v="1"/>
    <x v="9"/>
    <s v="06"/>
    <x v="3"/>
    <x v="1"/>
    <s v="DEL 3 AL 9"/>
    <n v="1"/>
    <s v=""/>
    <s v=""/>
    <x v="0"/>
    <x v="2"/>
    <x v="0"/>
    <d v="2022-10-06T00:00:00"/>
    <x v="97"/>
    <n v="1"/>
  </r>
  <r>
    <x v="6"/>
    <n v="2021567396"/>
    <s v="06 October - 1:12 PM"/>
    <x v="2"/>
    <x v="15"/>
    <s v="06"/>
    <x v="3"/>
    <x v="1"/>
    <s v="DEL 3 AL 9"/>
    <s v=""/>
    <s v=""/>
    <n v="1"/>
    <x v="1"/>
    <x v="0"/>
    <x v="0"/>
    <d v="2022-10-06T00:00:00"/>
    <x v="97"/>
    <n v="1"/>
  </r>
  <r>
    <x v="6"/>
    <n v="2021342783"/>
    <s v="06 October - 12:59 PM"/>
    <x v="0"/>
    <x v="4"/>
    <s v="06"/>
    <x v="3"/>
    <x v="1"/>
    <s v="DEL 3 AL 9"/>
    <n v="1"/>
    <s v=""/>
    <s v=""/>
    <x v="0"/>
    <x v="2"/>
    <x v="0"/>
    <d v="2022-10-06T00:00:00"/>
    <x v="97"/>
    <n v="1"/>
  </r>
  <r>
    <x v="6"/>
    <n v="2021567560"/>
    <s v="06 October - 12:27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562593"/>
    <s v="06 October - 11:54 A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6"/>
    <n v="2021551334"/>
    <s v="05 October - 10:37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45735"/>
    <s v="05 October - 10:28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43421"/>
    <s v="05 October - 9:57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43359"/>
    <s v="05 October - 9:45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467675"/>
    <s v="05 October - 8:42 PM"/>
    <x v="3"/>
    <x v="5"/>
    <s v="05"/>
    <x v="3"/>
    <x v="1"/>
    <s v="DEL 3 AL 9"/>
    <s v=""/>
    <n v="1"/>
    <s v=""/>
    <x v="1"/>
    <x v="3"/>
    <x v="6"/>
    <d v="2022-10-05T00:00:00"/>
    <x v="96"/>
    <n v="0"/>
  </r>
  <r>
    <x v="6"/>
    <n v="2021504927"/>
    <s v="05 October - 7:15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20339"/>
    <s v="05 October - 6:56 PM"/>
    <x v="0"/>
    <x v="1"/>
    <s v="05"/>
    <x v="3"/>
    <x v="1"/>
    <s v="DEL 3 AL 9"/>
    <n v="1"/>
    <s v=""/>
    <s v=""/>
    <x v="0"/>
    <x v="0"/>
    <x v="6"/>
    <d v="2022-10-05T00:00:00"/>
    <x v="96"/>
    <n v="1"/>
  </r>
  <r>
    <x v="6"/>
    <n v="2021518522"/>
    <s v="05 October - 6:08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17415"/>
    <s v="05 October - 6:05 PM"/>
    <x v="4"/>
    <x v="6"/>
    <s v="05"/>
    <x v="3"/>
    <x v="1"/>
    <s v="DEL 3 AL 9"/>
    <s v=""/>
    <n v="1"/>
    <s v=""/>
    <x v="1"/>
    <x v="2"/>
    <x v="6"/>
    <d v="2022-10-05T00:00:00"/>
    <x v="96"/>
    <n v="1"/>
  </r>
  <r>
    <x v="6"/>
    <n v="2021508273"/>
    <s v="05 October - 4:39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08523"/>
    <s v="05 October - 4:1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04904"/>
    <s v="05 October - 4:02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06141"/>
    <s v="05 October - 3:47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06799"/>
    <s v="05 October - 3:33 PM"/>
    <x v="2"/>
    <x v="5"/>
    <s v="05"/>
    <x v="3"/>
    <x v="1"/>
    <s v="DEL 3 AL 9"/>
    <s v=""/>
    <s v=""/>
    <n v="1"/>
    <x v="1"/>
    <x v="3"/>
    <x v="6"/>
    <d v="2022-10-05T00:00:00"/>
    <x v="96"/>
    <n v="0"/>
  </r>
  <r>
    <x v="6"/>
    <n v="2021498797"/>
    <s v="05 October - 2:52 PM"/>
    <x v="1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500268"/>
    <s v="05 October - 2:36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488947"/>
    <s v="05 October - 1:2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485302"/>
    <s v="05 October - 12:06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481621"/>
    <s v="05 October - 11:59 AM"/>
    <x v="4"/>
    <x v="10"/>
    <s v="05"/>
    <x v="3"/>
    <x v="1"/>
    <s v="DEL 3 AL 9"/>
    <s v=""/>
    <n v="1"/>
    <s v=""/>
    <x v="1"/>
    <x v="0"/>
    <x v="6"/>
    <d v="2022-10-05T00:00:00"/>
    <x v="96"/>
    <n v="1"/>
  </r>
  <r>
    <x v="6"/>
    <n v="2021477770"/>
    <s v="05 October - 8:46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6"/>
    <n v="2021458320"/>
    <s v="04 October - 9:1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45852"/>
    <s v="04 October - 8:07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45385"/>
    <s v="04 October - 7:09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35269"/>
    <s v="04 October - 5:09 PM"/>
    <x v="1"/>
    <x v="3"/>
    <s v="04"/>
    <x v="3"/>
    <x v="1"/>
    <s v="DEL 3 AL 9"/>
    <n v="1"/>
    <s v=""/>
    <s v=""/>
    <x v="0"/>
    <x v="0"/>
    <x v="5"/>
    <d v="2022-10-04T00:00:00"/>
    <x v="95"/>
    <n v="1"/>
  </r>
  <r>
    <x v="6"/>
    <n v="2021433367"/>
    <s v="04 October - 4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30808"/>
    <s v="04 October - 3:54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29702"/>
    <s v="04 October - 3:2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27446"/>
    <s v="04 October - 2:57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22948"/>
    <s v="04 October - 2:04 PM"/>
    <x v="0"/>
    <x v="0"/>
    <s v="04"/>
    <x v="3"/>
    <x v="1"/>
    <s v="DEL 3 AL 9"/>
    <n v="1"/>
    <s v=""/>
    <s v=""/>
    <x v="0"/>
    <x v="0"/>
    <x v="5"/>
    <d v="2022-10-04T00:00:00"/>
    <x v="95"/>
    <n v="1"/>
  </r>
  <r>
    <x v="6"/>
    <n v="2021412493"/>
    <s v="04 October - 12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6"/>
    <n v="2021409913"/>
    <s v="04 October - 11:52 AM"/>
    <x v="0"/>
    <x v="0"/>
    <s v="04"/>
    <x v="3"/>
    <x v="1"/>
    <s v="DEL 3 AL 9"/>
    <n v="1"/>
    <s v=""/>
    <s v=""/>
    <x v="0"/>
    <x v="0"/>
    <x v="5"/>
    <d v="2022-10-04T00:00:00"/>
    <x v="95"/>
    <n v="1"/>
  </r>
  <r>
    <x v="6"/>
    <n v="2021379206"/>
    <s v="04 October - 11:14 AM"/>
    <x v="3"/>
    <x v="11"/>
    <s v="04"/>
    <x v="3"/>
    <x v="1"/>
    <s v="DEL 3 AL 9"/>
    <s v=""/>
    <n v="1"/>
    <s v=""/>
    <x v="1"/>
    <x v="1"/>
    <x v="5"/>
    <d v="2022-10-04T00:00:00"/>
    <x v="95"/>
    <n v="1"/>
  </r>
  <r>
    <x v="6"/>
    <n v="2021391581"/>
    <s v="03 October - 10:14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95180"/>
    <s v="03 October - 10:06 PM"/>
    <x v="2"/>
    <x v="5"/>
    <s v="03"/>
    <x v="3"/>
    <x v="1"/>
    <s v="DEL 3 AL 9"/>
    <s v=""/>
    <s v=""/>
    <n v="1"/>
    <x v="1"/>
    <x v="3"/>
    <x v="4"/>
    <d v="2022-10-03T00:00:00"/>
    <x v="94"/>
    <n v="0"/>
  </r>
  <r>
    <x v="6"/>
    <n v="2021190136"/>
    <s v="03 October - 10:00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90791"/>
    <s v="03 October - 9:2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0666429"/>
    <s v="03 October - 9:1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84132"/>
    <s v="03 October - 9:0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87834"/>
    <s v="03 October - 9:01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79777"/>
    <s v="03 October - 8:2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75487"/>
    <s v="03 October - 7:51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73218"/>
    <s v="03 October - 7:3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72961"/>
    <s v="03 October - 6:4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65153"/>
    <s v="03 October - 6:42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67921"/>
    <s v="03 October - 5:4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56306"/>
    <s v="03 October - 3:3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274188"/>
    <s v="03 October - 3:27 PM"/>
    <x v="1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53921"/>
    <s v="03 October - 3:1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6"/>
    <n v="2021350236"/>
    <s v="03 October - 2:18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1469129"/>
    <s v="09 October - 10:4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914412"/>
    <s v="09 October - 8:36 PM"/>
    <x v="0"/>
    <x v="0"/>
    <s v="09"/>
    <x v="3"/>
    <x v="1"/>
    <s v="DEL 3 AL 9"/>
    <n v="1"/>
    <s v=""/>
    <s v=""/>
    <x v="0"/>
    <x v="0"/>
    <x v="3"/>
    <d v="2022-10-09T00:00:00"/>
    <x v="100"/>
    <n v="1"/>
  </r>
  <r>
    <x v="5"/>
    <n v="2021912666"/>
    <s v="09 October - 8:29 PM"/>
    <x v="4"/>
    <x v="13"/>
    <s v="09"/>
    <x v="3"/>
    <x v="1"/>
    <s v="DEL 3 AL 9"/>
    <s v=""/>
    <n v="1"/>
    <s v=""/>
    <x v="1"/>
    <x v="1"/>
    <x v="3"/>
    <d v="2022-10-09T00:00:00"/>
    <x v="100"/>
    <n v="1"/>
  </r>
  <r>
    <x v="5"/>
    <n v="2021909214"/>
    <s v="09 October - 8:05 PM"/>
    <x v="0"/>
    <x v="0"/>
    <s v="09"/>
    <x v="3"/>
    <x v="1"/>
    <s v="DEL 3 AL 9"/>
    <n v="1"/>
    <s v=""/>
    <s v=""/>
    <x v="0"/>
    <x v="0"/>
    <x v="3"/>
    <d v="2022-10-09T00:00:00"/>
    <x v="100"/>
    <n v="1"/>
  </r>
  <r>
    <x v="5"/>
    <n v="2021904959"/>
    <s v="09 October - 7:4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894498"/>
    <s v="09 October - 6:04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894951"/>
    <s v="09 October - 5:5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887175"/>
    <s v="09 October - 4:49 PM"/>
    <x v="0"/>
    <x v="4"/>
    <s v="09"/>
    <x v="3"/>
    <x v="1"/>
    <s v="DEL 3 AL 9"/>
    <n v="1"/>
    <s v=""/>
    <s v=""/>
    <x v="0"/>
    <x v="2"/>
    <x v="3"/>
    <d v="2022-10-09T00:00:00"/>
    <x v="100"/>
    <n v="1"/>
  </r>
  <r>
    <x v="5"/>
    <n v="2021882064"/>
    <s v="09 October - 4:47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875219"/>
    <s v="09 October - 3:16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864935"/>
    <s v="09 October - 2:22 PM"/>
    <x v="0"/>
    <x v="4"/>
    <s v="09"/>
    <x v="3"/>
    <x v="1"/>
    <s v="DEL 3 AL 9"/>
    <n v="1"/>
    <s v=""/>
    <s v=""/>
    <x v="0"/>
    <x v="2"/>
    <x v="3"/>
    <d v="2022-10-09T00:00:00"/>
    <x v="100"/>
    <n v="1"/>
  </r>
  <r>
    <x v="5"/>
    <n v="2020740003"/>
    <s v="09 October - 11:43 A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5"/>
    <n v="2021798686"/>
    <s v="08 October - 8:2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5"/>
    <n v="2021771667"/>
    <s v="08 October - 8:06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5"/>
    <n v="2021776278"/>
    <s v="08 October - 5:15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5"/>
    <n v="2021774816"/>
    <s v="08 October - 5:05 PM"/>
    <x v="1"/>
    <x v="5"/>
    <s v="08"/>
    <x v="3"/>
    <x v="1"/>
    <s v="DEL 3 AL 9"/>
    <n v="1"/>
    <s v=""/>
    <s v=""/>
    <x v="0"/>
    <x v="3"/>
    <x v="2"/>
    <d v="2022-10-08T00:00:00"/>
    <x v="99"/>
    <n v="0"/>
  </r>
  <r>
    <x v="5"/>
    <n v="2021773951"/>
    <s v="08 October - 4:58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5"/>
    <n v="2021741573"/>
    <s v="08 October - 1:28 PM"/>
    <x v="0"/>
    <x v="2"/>
    <s v="08"/>
    <x v="3"/>
    <x v="1"/>
    <s v="DEL 3 AL 9"/>
    <n v="1"/>
    <s v=""/>
    <s v=""/>
    <x v="0"/>
    <x v="1"/>
    <x v="2"/>
    <d v="2022-10-08T00:00:00"/>
    <x v="99"/>
    <n v="1"/>
  </r>
  <r>
    <x v="5"/>
    <n v="2021698772"/>
    <s v="07 October - 9:27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5"/>
    <n v="2021661702"/>
    <s v="07 October - 2:45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5"/>
    <n v="2021285328"/>
    <s v="06 October - 7:0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287917"/>
    <s v="06 October - 6:14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592477"/>
    <s v="06 October - 5:3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591228"/>
    <s v="06 October - 4:39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588791"/>
    <s v="06 October - 4:0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586187"/>
    <s v="06 October - 4:02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574923"/>
    <s v="06 October - 1:42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5"/>
    <n v="2021532346"/>
    <s v="05 October - 9:2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533074"/>
    <s v="05 October - 9:13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517479"/>
    <s v="05 October - 6:43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436916"/>
    <s v="05 October - 6:00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515138"/>
    <s v="05 October - 5:39 PM"/>
    <x v="2"/>
    <x v="5"/>
    <s v="05"/>
    <x v="3"/>
    <x v="1"/>
    <s v="DEL 3 AL 9"/>
    <s v=""/>
    <s v=""/>
    <n v="1"/>
    <x v="1"/>
    <x v="3"/>
    <x v="6"/>
    <d v="2022-10-05T00:00:00"/>
    <x v="96"/>
    <n v="0"/>
  </r>
  <r>
    <x v="5"/>
    <n v="2021510621"/>
    <s v="05 October - 4:20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505041"/>
    <s v="05 October - 3:18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499055"/>
    <s v="05 October - 2:20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5"/>
    <n v="2021470856"/>
    <s v="04 October - 10:22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1456765"/>
    <s v="04 October - 8:4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1439041"/>
    <s v="04 October - 5:44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1429180"/>
    <s v="04 October - 3:43 PM"/>
    <x v="0"/>
    <x v="0"/>
    <s v="04"/>
    <x v="3"/>
    <x v="1"/>
    <s v="DEL 3 AL 9"/>
    <n v="1"/>
    <s v=""/>
    <s v=""/>
    <x v="0"/>
    <x v="0"/>
    <x v="5"/>
    <d v="2022-10-04T00:00:00"/>
    <x v="95"/>
    <n v="1"/>
  </r>
  <r>
    <x v="5"/>
    <n v="2021428415"/>
    <s v="04 October - 2:59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0735763"/>
    <s v="04 October - 2:29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1425389"/>
    <s v="04 October - 2:19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1410973"/>
    <s v="04 October - 12:50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1407644"/>
    <s v="04 October - 11:25 A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5"/>
    <n v="2020621825"/>
    <s v="04 October - 10:04 AM"/>
    <x v="0"/>
    <x v="1"/>
    <s v="04"/>
    <x v="3"/>
    <x v="1"/>
    <s v="DEL 3 AL 9"/>
    <n v="1"/>
    <s v=""/>
    <s v=""/>
    <x v="0"/>
    <x v="0"/>
    <x v="5"/>
    <d v="2022-10-04T00:00:00"/>
    <x v="95"/>
    <n v="1"/>
  </r>
  <r>
    <x v="5"/>
    <n v="2021384858"/>
    <s v="03 October - 10:15 PM"/>
    <x v="0"/>
    <x v="2"/>
    <s v="03"/>
    <x v="3"/>
    <x v="1"/>
    <s v="DEL 3 AL 9"/>
    <n v="1"/>
    <s v=""/>
    <s v=""/>
    <x v="0"/>
    <x v="1"/>
    <x v="4"/>
    <d v="2022-10-03T00:00:00"/>
    <x v="94"/>
    <n v="1"/>
  </r>
  <r>
    <x v="5"/>
    <n v="2021362138"/>
    <s v="03 October - 5:1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1361897"/>
    <s v="03 October - 5:0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1361343"/>
    <s v="03 October - 4:58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1339155"/>
    <s v="03 October - 12:33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1338860"/>
    <s v="03 October - 12:16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1216756"/>
    <s v="03 October - 9:48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5"/>
    <n v="2020849334"/>
    <s v="03 October - 8:27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7"/>
    <n v="2021918851"/>
    <s v="09 October - 9:0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7"/>
    <n v="2021899510"/>
    <s v="09 October - 8:2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7"/>
    <n v="2021907125"/>
    <s v="09 October - 7:3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7"/>
    <n v="2021883740"/>
    <s v="09 October - 4:1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7"/>
    <n v="2021865186"/>
    <s v="09 October - 2:32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7"/>
    <n v="2021861271"/>
    <s v="09 October - 2:17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7"/>
    <n v="2021852070"/>
    <s v="09 October - 1:40 PM"/>
    <x v="4"/>
    <x v="5"/>
    <s v="09"/>
    <x v="3"/>
    <x v="1"/>
    <s v="DEL 3 AL 9"/>
    <s v=""/>
    <n v="1"/>
    <s v=""/>
    <x v="1"/>
    <x v="3"/>
    <x v="3"/>
    <d v="2022-10-09T00:00:00"/>
    <x v="100"/>
    <n v="0"/>
  </r>
  <r>
    <x v="7"/>
    <n v="2021803660"/>
    <s v="08 October - 8:58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7"/>
    <n v="2021785919"/>
    <s v="08 October - 7:50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7"/>
    <n v="2021790979"/>
    <s v="08 October - 7:38 PM"/>
    <x v="0"/>
    <x v="4"/>
    <s v="08"/>
    <x v="3"/>
    <x v="1"/>
    <s v="DEL 3 AL 9"/>
    <n v="1"/>
    <s v=""/>
    <s v=""/>
    <x v="0"/>
    <x v="2"/>
    <x v="2"/>
    <d v="2022-10-08T00:00:00"/>
    <x v="99"/>
    <n v="1"/>
  </r>
  <r>
    <x v="7"/>
    <n v="2021777834"/>
    <s v="08 October - 5:43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7"/>
    <n v="2021744139"/>
    <s v="08 October - 1:30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7"/>
    <n v="2021680417"/>
    <s v="08 October - 1:21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7"/>
    <n v="2021701343"/>
    <s v="07 October - 9:12 PM"/>
    <x v="4"/>
    <x v="5"/>
    <s v="07"/>
    <x v="3"/>
    <x v="1"/>
    <s v="DEL 3 AL 9"/>
    <s v=""/>
    <n v="1"/>
    <s v=""/>
    <x v="1"/>
    <x v="3"/>
    <x v="1"/>
    <d v="2022-10-07T00:00:00"/>
    <x v="98"/>
    <n v="0"/>
  </r>
  <r>
    <x v="7"/>
    <n v="2021692700"/>
    <s v="07 October - 8:39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7"/>
    <n v="2021688183"/>
    <s v="07 October - 7:44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7"/>
    <n v="2021648244"/>
    <s v="07 October - 5:07 PM"/>
    <x v="0"/>
    <x v="0"/>
    <s v="07"/>
    <x v="3"/>
    <x v="1"/>
    <s v="DEL 3 AL 9"/>
    <n v="1"/>
    <s v=""/>
    <s v=""/>
    <x v="0"/>
    <x v="0"/>
    <x v="1"/>
    <d v="2022-10-07T00:00:00"/>
    <x v="98"/>
    <n v="1"/>
  </r>
  <r>
    <x v="7"/>
    <n v="2021671881"/>
    <s v="07 October - 5:03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7"/>
    <n v="2021655553"/>
    <s v="07 October - 2:02 PM"/>
    <x v="0"/>
    <x v="0"/>
    <s v="07"/>
    <x v="3"/>
    <x v="1"/>
    <s v="DEL 3 AL 9"/>
    <n v="1"/>
    <s v=""/>
    <s v=""/>
    <x v="0"/>
    <x v="0"/>
    <x v="1"/>
    <d v="2022-10-07T00:00:00"/>
    <x v="98"/>
    <n v="1"/>
  </r>
  <r>
    <x v="7"/>
    <n v="2021597775"/>
    <s v="06 October - 7:57 PM"/>
    <x v="2"/>
    <x v="15"/>
    <s v="06"/>
    <x v="3"/>
    <x v="1"/>
    <s v="DEL 3 AL 9"/>
    <s v=""/>
    <s v=""/>
    <n v="1"/>
    <x v="1"/>
    <x v="0"/>
    <x v="0"/>
    <d v="2022-10-06T00:00:00"/>
    <x v="97"/>
    <n v="1"/>
  </r>
  <r>
    <x v="7"/>
    <n v="2021607198"/>
    <s v="06 October - 7:48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7"/>
    <n v="2021594645"/>
    <s v="06 October - 5:31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7"/>
    <n v="2021590206"/>
    <s v="06 October - 4:39 PM"/>
    <x v="4"/>
    <x v="6"/>
    <s v="06"/>
    <x v="3"/>
    <x v="1"/>
    <s v="DEL 3 AL 9"/>
    <s v=""/>
    <n v="1"/>
    <s v=""/>
    <x v="1"/>
    <x v="2"/>
    <x v="0"/>
    <d v="2022-10-06T00:00:00"/>
    <x v="97"/>
    <n v="1"/>
  </r>
  <r>
    <x v="7"/>
    <n v="2021581431"/>
    <s v="06 October - 2:59 PM"/>
    <x v="4"/>
    <x v="5"/>
    <s v="06"/>
    <x v="3"/>
    <x v="1"/>
    <s v="DEL 3 AL 9"/>
    <s v=""/>
    <n v="1"/>
    <s v=""/>
    <x v="1"/>
    <x v="3"/>
    <x v="0"/>
    <d v="2022-10-06T00:00:00"/>
    <x v="97"/>
    <n v="0"/>
  </r>
  <r>
    <x v="7"/>
    <n v="2021582367"/>
    <s v="06 October - 2:48 PM"/>
    <x v="0"/>
    <x v="4"/>
    <s v="06"/>
    <x v="3"/>
    <x v="1"/>
    <s v="DEL 3 AL 9"/>
    <n v="1"/>
    <s v=""/>
    <s v=""/>
    <x v="0"/>
    <x v="2"/>
    <x v="0"/>
    <d v="2022-10-06T00:00:00"/>
    <x v="97"/>
    <n v="1"/>
  </r>
  <r>
    <x v="7"/>
    <n v="2021571305"/>
    <s v="06 October - 1:45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7"/>
    <n v="2021529929"/>
    <s v="06 October - 9:22 A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7"/>
    <n v="2021543895"/>
    <s v="05 October - 9:43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527139"/>
    <s v="05 October - 9:30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539112"/>
    <s v="05 October - 8:49 PM"/>
    <x v="0"/>
    <x v="4"/>
    <s v="05"/>
    <x v="3"/>
    <x v="1"/>
    <s v="DEL 3 AL 9"/>
    <n v="1"/>
    <s v=""/>
    <s v=""/>
    <x v="0"/>
    <x v="2"/>
    <x v="6"/>
    <d v="2022-10-05T00:00:00"/>
    <x v="96"/>
    <n v="1"/>
  </r>
  <r>
    <x v="7"/>
    <n v="2021515768"/>
    <s v="05 October - 6:0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515865"/>
    <s v="05 October - 6:0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503100"/>
    <s v="05 October - 3:0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489962"/>
    <s v="05 October - 1:1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481693"/>
    <s v="05 October - 11:07 A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7"/>
    <n v="2021445828"/>
    <s v="04 October - 7:5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7"/>
    <n v="2021443886"/>
    <s v="04 October - 7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7"/>
    <n v="2021424933"/>
    <s v="04 October - 3:0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7"/>
    <n v="2021425794"/>
    <s v="04 October - 2:36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7"/>
    <n v="2021407738"/>
    <s v="04 October - 11:51 A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7"/>
    <n v="2021363895"/>
    <s v="03 October - 5:1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7"/>
    <n v="2021362623"/>
    <s v="03 October - 4:44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7"/>
    <n v="2021359477"/>
    <s v="03 October - 4:1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7"/>
    <n v="2021335492"/>
    <s v="03 October - 10:57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909693"/>
    <s v="09 October - 7:47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97271"/>
    <s v="09 October - 6:23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91975"/>
    <s v="09 October - 6:20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78565"/>
    <s v="09 October - 5:1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775432"/>
    <s v="09 October - 4:51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80484"/>
    <s v="09 October - 3:58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78556"/>
    <s v="09 October - 3:4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77115"/>
    <s v="09 October - 3:3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66914"/>
    <s v="09 October - 2:25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47855"/>
    <s v="09 October - 12:49 PM"/>
    <x v="0"/>
    <x v="5"/>
    <s v="09"/>
    <x v="3"/>
    <x v="1"/>
    <s v="DEL 3 AL 9"/>
    <n v="1"/>
    <s v=""/>
    <s v=""/>
    <x v="0"/>
    <x v="3"/>
    <x v="3"/>
    <d v="2022-10-09T00:00:00"/>
    <x v="100"/>
    <n v="0"/>
  </r>
  <r>
    <x v="8"/>
    <n v="2021840268"/>
    <s v="09 October - 11:13 AM"/>
    <x v="0"/>
    <x v="4"/>
    <s v="09"/>
    <x v="3"/>
    <x v="1"/>
    <s v="DEL 3 AL 9"/>
    <n v="1"/>
    <s v=""/>
    <s v=""/>
    <x v="0"/>
    <x v="2"/>
    <x v="3"/>
    <d v="2022-10-09T00:00:00"/>
    <x v="100"/>
    <n v="1"/>
  </r>
  <r>
    <x v="8"/>
    <n v="2021811161"/>
    <s v="08 October - 9:36 PM"/>
    <x v="0"/>
    <x v="0"/>
    <s v="08"/>
    <x v="3"/>
    <x v="1"/>
    <s v="DEL 3 AL 9"/>
    <n v="1"/>
    <s v=""/>
    <s v=""/>
    <x v="0"/>
    <x v="0"/>
    <x v="2"/>
    <d v="2022-10-08T00:00:00"/>
    <x v="99"/>
    <n v="1"/>
  </r>
  <r>
    <x v="8"/>
    <n v="2021690039"/>
    <s v="08 October - 8:01 PM"/>
    <x v="3"/>
    <x v="18"/>
    <s v="08"/>
    <x v="3"/>
    <x v="1"/>
    <s v="DEL 3 AL 9"/>
    <s v=""/>
    <n v="1"/>
    <s v=""/>
    <x v="1"/>
    <x v="0"/>
    <x v="2"/>
    <d v="2022-10-08T00:00:00"/>
    <x v="99"/>
    <n v="1"/>
  </r>
  <r>
    <x v="8"/>
    <n v="2021786704"/>
    <s v="08 October - 7:31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8"/>
    <n v="2021772832"/>
    <s v="08 October - 5:33 P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8"/>
    <n v="2021741142"/>
    <s v="08 October - 2:09 PM"/>
    <x v="0"/>
    <x v="4"/>
    <s v="08"/>
    <x v="3"/>
    <x v="1"/>
    <s v="DEL 3 AL 9"/>
    <n v="1"/>
    <s v=""/>
    <s v=""/>
    <x v="0"/>
    <x v="2"/>
    <x v="2"/>
    <d v="2022-10-08T00:00:00"/>
    <x v="99"/>
    <n v="1"/>
  </r>
  <r>
    <x v="8"/>
    <n v="2021737420"/>
    <s v="08 October - 11:54 AM"/>
    <x v="0"/>
    <x v="5"/>
    <s v="08"/>
    <x v="3"/>
    <x v="1"/>
    <s v="DEL 3 AL 9"/>
    <n v="1"/>
    <s v=""/>
    <s v=""/>
    <x v="0"/>
    <x v="3"/>
    <x v="2"/>
    <d v="2022-10-08T00:00:00"/>
    <x v="99"/>
    <n v="0"/>
  </r>
  <r>
    <x v="8"/>
    <n v="2021690781"/>
    <s v="07 October - 8:06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8"/>
    <n v="2021677919"/>
    <s v="07 October - 6:03 PM"/>
    <x v="2"/>
    <x v="6"/>
    <s v="07"/>
    <x v="3"/>
    <x v="1"/>
    <s v="DEL 3 AL 9"/>
    <s v=""/>
    <s v=""/>
    <n v="1"/>
    <x v="1"/>
    <x v="2"/>
    <x v="1"/>
    <d v="2022-10-07T00:00:00"/>
    <x v="98"/>
    <n v="1"/>
  </r>
  <r>
    <x v="8"/>
    <n v="2021675440"/>
    <s v="07 October - 5:58 PM"/>
    <x v="0"/>
    <x v="0"/>
    <s v="07"/>
    <x v="3"/>
    <x v="1"/>
    <s v="DEL 3 AL 9"/>
    <n v="1"/>
    <s v=""/>
    <s v=""/>
    <x v="0"/>
    <x v="0"/>
    <x v="1"/>
    <d v="2022-10-07T00:00:00"/>
    <x v="98"/>
    <n v="1"/>
  </r>
  <r>
    <x v="8"/>
    <n v="2021666477"/>
    <s v="07 October - 3:13 PM"/>
    <x v="0"/>
    <x v="1"/>
    <s v="07"/>
    <x v="3"/>
    <x v="1"/>
    <s v="DEL 3 AL 9"/>
    <n v="1"/>
    <s v=""/>
    <s v=""/>
    <x v="0"/>
    <x v="0"/>
    <x v="1"/>
    <d v="2022-10-07T00:00:00"/>
    <x v="98"/>
    <n v="1"/>
  </r>
  <r>
    <x v="8"/>
    <n v="2021659068"/>
    <s v="07 October - 2:41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8"/>
    <n v="2019473820"/>
    <s v="07 October - 2:07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8"/>
    <n v="2021179338"/>
    <s v="07 October - 1:27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8"/>
    <n v="2021652050"/>
    <s v="07 October - 1:18 PM"/>
    <x v="0"/>
    <x v="5"/>
    <s v="07"/>
    <x v="3"/>
    <x v="1"/>
    <s v="DEL 3 AL 9"/>
    <n v="1"/>
    <s v=""/>
    <s v=""/>
    <x v="0"/>
    <x v="3"/>
    <x v="1"/>
    <d v="2022-10-07T00:00:00"/>
    <x v="98"/>
    <n v="0"/>
  </r>
  <r>
    <x v="8"/>
    <n v="2021627054"/>
    <s v="06 October - 10:23 PM"/>
    <x v="0"/>
    <x v="5"/>
    <s v="06"/>
    <x v="3"/>
    <x v="1"/>
    <s v="DEL 3 AL 9"/>
    <n v="1"/>
    <s v=""/>
    <s v=""/>
    <x v="0"/>
    <x v="3"/>
    <x v="0"/>
    <d v="2022-10-06T00:00:00"/>
    <x v="97"/>
    <n v="0"/>
  </r>
  <r>
    <x v="8"/>
    <n v="2021510609"/>
    <s v="06 October - 12:50 PM"/>
    <x v="1"/>
    <x v="5"/>
    <s v="06"/>
    <x v="3"/>
    <x v="1"/>
    <s v="DEL 3 AL 9"/>
    <n v="1"/>
    <s v=""/>
    <s v=""/>
    <x v="0"/>
    <x v="3"/>
    <x v="0"/>
    <d v="2022-10-06T00:00:00"/>
    <x v="97"/>
    <n v="0"/>
  </r>
  <r>
    <x v="8"/>
    <n v="2021544674"/>
    <s v="05 October - 9:31 PM"/>
    <x v="0"/>
    <x v="4"/>
    <s v="05"/>
    <x v="3"/>
    <x v="1"/>
    <s v="DEL 3 AL 9"/>
    <n v="1"/>
    <s v=""/>
    <s v=""/>
    <x v="0"/>
    <x v="2"/>
    <x v="6"/>
    <d v="2022-10-05T00:00:00"/>
    <x v="96"/>
    <n v="1"/>
  </r>
  <r>
    <x v="8"/>
    <n v="2021531763"/>
    <s v="05 October - 9:07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502849"/>
    <s v="05 October - 8:35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526338"/>
    <s v="05 October - 7:45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520846"/>
    <s v="05 October - 6:44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500920"/>
    <s v="05 October - 2:29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374695"/>
    <s v="05 October - 1:36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488986"/>
    <s v="05 October - 1:31 PM"/>
    <x v="0"/>
    <x v="5"/>
    <s v="05"/>
    <x v="3"/>
    <x v="1"/>
    <s v="DEL 3 AL 9"/>
    <n v="1"/>
    <s v=""/>
    <s v=""/>
    <x v="0"/>
    <x v="3"/>
    <x v="6"/>
    <d v="2022-10-05T00:00:00"/>
    <x v="96"/>
    <n v="0"/>
  </r>
  <r>
    <x v="8"/>
    <n v="2021470231"/>
    <s v="04 October - 11:05 PM"/>
    <x v="0"/>
    <x v="4"/>
    <s v="04"/>
    <x v="3"/>
    <x v="1"/>
    <s v="DEL 3 AL 9"/>
    <n v="1"/>
    <s v=""/>
    <s v=""/>
    <x v="0"/>
    <x v="2"/>
    <x v="5"/>
    <d v="2022-10-04T00:00:00"/>
    <x v="95"/>
    <n v="1"/>
  </r>
  <r>
    <x v="8"/>
    <n v="2021469235"/>
    <s v="04 October - 10:0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8"/>
    <n v="2021461204"/>
    <s v="04 October - 9:51 PM"/>
    <x v="0"/>
    <x v="0"/>
    <s v="04"/>
    <x v="3"/>
    <x v="1"/>
    <s v="DEL 3 AL 9"/>
    <n v="1"/>
    <s v=""/>
    <s v=""/>
    <x v="0"/>
    <x v="0"/>
    <x v="5"/>
    <d v="2022-10-04T00:00:00"/>
    <x v="95"/>
    <n v="1"/>
  </r>
  <r>
    <x v="8"/>
    <n v="2021458045"/>
    <s v="04 October - 9:2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8"/>
    <n v="2021446807"/>
    <s v="04 October - 7:41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8"/>
    <n v="2021444336"/>
    <s v="04 October - 6:44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8"/>
    <n v="2021442865"/>
    <s v="04 October - 6:08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8"/>
    <n v="2021435937"/>
    <s v="04 October - 5:42 PM"/>
    <x v="0"/>
    <x v="5"/>
    <s v="04"/>
    <x v="3"/>
    <x v="1"/>
    <s v="DEL 3 AL 9"/>
    <n v="1"/>
    <s v=""/>
    <s v=""/>
    <x v="0"/>
    <x v="3"/>
    <x v="5"/>
    <d v="2022-10-04T00:00:00"/>
    <x v="95"/>
    <n v="0"/>
  </r>
  <r>
    <x v="8"/>
    <n v="2021438272"/>
    <s v="04 October - 5:21 PM"/>
    <x v="4"/>
    <x v="5"/>
    <s v="04"/>
    <x v="3"/>
    <x v="1"/>
    <s v="DEL 3 AL 9"/>
    <s v=""/>
    <n v="1"/>
    <s v=""/>
    <x v="1"/>
    <x v="3"/>
    <x v="5"/>
    <d v="2022-10-04T00:00:00"/>
    <x v="95"/>
    <n v="0"/>
  </r>
  <r>
    <x v="8"/>
    <n v="2021395312"/>
    <s v="03 October - 10:18 PM"/>
    <x v="0"/>
    <x v="2"/>
    <s v="03"/>
    <x v="3"/>
    <x v="1"/>
    <s v="DEL 3 AL 9"/>
    <n v="1"/>
    <s v=""/>
    <s v=""/>
    <x v="0"/>
    <x v="1"/>
    <x v="4"/>
    <d v="2022-10-03T00:00:00"/>
    <x v="94"/>
    <n v="1"/>
  </r>
  <r>
    <x v="8"/>
    <n v="2021396489"/>
    <s v="03 October - 10:11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376850"/>
    <s v="03 October - 8:09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372092"/>
    <s v="03 October - 7:34 PM"/>
    <x v="4"/>
    <x v="5"/>
    <s v="03"/>
    <x v="3"/>
    <x v="1"/>
    <s v="DEL 3 AL 9"/>
    <s v=""/>
    <n v="1"/>
    <s v=""/>
    <x v="1"/>
    <x v="3"/>
    <x v="4"/>
    <d v="2022-10-03T00:00:00"/>
    <x v="94"/>
    <n v="0"/>
  </r>
  <r>
    <x v="8"/>
    <n v="2021374840"/>
    <s v="03 October - 7:27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365802"/>
    <s v="03 October - 5:27 PM"/>
    <x v="0"/>
    <x v="2"/>
    <s v="03"/>
    <x v="3"/>
    <x v="1"/>
    <s v="DEL 3 AL 9"/>
    <n v="1"/>
    <s v=""/>
    <s v=""/>
    <x v="0"/>
    <x v="1"/>
    <x v="4"/>
    <d v="2022-10-03T00:00:00"/>
    <x v="94"/>
    <n v="1"/>
  </r>
  <r>
    <x v="8"/>
    <n v="2021364712"/>
    <s v="03 October - 5:10 PM"/>
    <x v="1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363393"/>
    <s v="03 October - 5:05 P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337173"/>
    <s v="03 October - 11:56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8"/>
    <n v="2021163777"/>
    <s v="03 October - 10:17 AM"/>
    <x v="0"/>
    <x v="5"/>
    <s v="03"/>
    <x v="3"/>
    <x v="1"/>
    <s v="DEL 3 AL 9"/>
    <n v="1"/>
    <s v=""/>
    <s v=""/>
    <x v="0"/>
    <x v="3"/>
    <x v="4"/>
    <d v="2022-10-03T00:00:00"/>
    <x v="94"/>
    <n v="0"/>
  </r>
  <r>
    <x v="0"/>
    <n v="2022524821"/>
    <s v="16 October - 9:39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0"/>
    <n v="2022512907"/>
    <s v="16 October - 8:53 PM"/>
    <x v="1"/>
    <x v="3"/>
    <s v="16"/>
    <x v="3"/>
    <x v="1"/>
    <s v="DEL 10 AL 16"/>
    <n v="1"/>
    <s v=""/>
    <s v=""/>
    <x v="0"/>
    <x v="0"/>
    <x v="3"/>
    <d v="2022-10-16T00:00:00"/>
    <x v="107"/>
    <n v="1"/>
  </r>
  <r>
    <x v="0"/>
    <n v="2022509925"/>
    <s v="16 October - 8:1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0"/>
    <n v="2022480584"/>
    <s v="16 October - 4:3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0"/>
    <n v="2022454745"/>
    <s v="16 October - 2:1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0"/>
    <n v="2022399048"/>
    <s v="15 October - 8:5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0"/>
    <n v="2022013190"/>
    <s v="15 October - 7:14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0"/>
    <n v="2022310661"/>
    <s v="15 October - 6:57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0"/>
    <n v="2022358472"/>
    <s v="15 October - 2:55 PM"/>
    <x v="1"/>
    <x v="5"/>
    <s v="15"/>
    <x v="3"/>
    <x v="1"/>
    <s v="DEL 10 AL 16"/>
    <n v="1"/>
    <s v=""/>
    <s v=""/>
    <x v="0"/>
    <x v="3"/>
    <x v="2"/>
    <d v="2022-10-15T00:00:00"/>
    <x v="106"/>
    <n v="0"/>
  </r>
  <r>
    <x v="0"/>
    <n v="2020815654"/>
    <s v="15 October - 11:42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0"/>
    <n v="2021128559"/>
    <s v="14 October - 11:2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0"/>
    <n v="2022316915"/>
    <s v="14 October - 10:42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0"/>
    <n v="2022285397"/>
    <s v="14 October - 7:11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0"/>
    <n v="2022267359"/>
    <s v="14 October - 4:01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0"/>
    <n v="2022260320"/>
    <s v="14 October - 3:21 PM"/>
    <x v="0"/>
    <x v="1"/>
    <s v="14"/>
    <x v="3"/>
    <x v="1"/>
    <s v="DEL 10 AL 16"/>
    <n v="1"/>
    <s v=""/>
    <s v=""/>
    <x v="0"/>
    <x v="0"/>
    <x v="1"/>
    <d v="2022-10-14T00:00:00"/>
    <x v="105"/>
    <n v="1"/>
  </r>
  <r>
    <x v="0"/>
    <n v="2022241327"/>
    <s v="14 October - 12:45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0"/>
    <n v="2022243444"/>
    <s v="14 October - 12:36 PM"/>
    <x v="1"/>
    <x v="3"/>
    <s v="14"/>
    <x v="3"/>
    <x v="1"/>
    <s v="DEL 10 AL 16"/>
    <n v="1"/>
    <s v=""/>
    <s v=""/>
    <x v="0"/>
    <x v="0"/>
    <x v="1"/>
    <d v="2022-10-14T00:00:00"/>
    <x v="105"/>
    <n v="1"/>
  </r>
  <r>
    <x v="0"/>
    <n v="2022106046"/>
    <s v="13 October - 2:50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0"/>
    <n v="2022132771"/>
    <s v="13 October - 2:23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0"/>
    <n v="2022035189"/>
    <s v="13 October - 2:14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0"/>
    <n v="2022172339"/>
    <s v="13 October - 1:34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0"/>
    <n v="2022116296"/>
    <s v="13 October - 12:47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0"/>
    <n v="2022166866"/>
    <s v="13 October - 12:24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0"/>
    <n v="2022116179"/>
    <s v="12 October - 4:27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0"/>
    <n v="2022110079"/>
    <s v="12 October - 3:48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0"/>
    <n v="2022112207"/>
    <s v="12 October - 3:47 PM"/>
    <x v="2"/>
    <x v="6"/>
    <s v="12"/>
    <x v="3"/>
    <x v="1"/>
    <s v="DEL 10 AL 16"/>
    <s v=""/>
    <s v=""/>
    <n v="1"/>
    <x v="1"/>
    <x v="2"/>
    <x v="6"/>
    <d v="2022-10-12T00:00:00"/>
    <x v="103"/>
    <n v="1"/>
  </r>
  <r>
    <x v="0"/>
    <n v="2022103510"/>
    <s v="12 October - 2:56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0"/>
    <n v="2021967748"/>
    <s v="12 October - 2:23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0"/>
    <n v="2022050071"/>
    <s v="11 October - 6:58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0"/>
    <n v="2022034908"/>
    <s v="11 October - 3:11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0"/>
    <n v="2022017110"/>
    <s v="11 October - 11:49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0"/>
    <n v="2021965305"/>
    <s v="11 October - 10:35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0"/>
    <n v="2022013884"/>
    <s v="11 October - 10:12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0"/>
    <n v="2021994048"/>
    <s v="10 October - 10:19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0"/>
    <n v="2021982058"/>
    <s v="10 October - 7:09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0"/>
    <n v="2021962603"/>
    <s v="10 October - 3:54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0"/>
    <n v="2021961548"/>
    <s v="10 October - 3:44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0"/>
    <n v="2021733650"/>
    <s v="10 October - 3:26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2520801"/>
    <s v="16 October - 10:19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243510"/>
    <s v="16 October - 8:29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504890"/>
    <s v="16 October - 8:15 PM"/>
    <x v="0"/>
    <x v="4"/>
    <s v="16"/>
    <x v="3"/>
    <x v="1"/>
    <s v="DEL 10 AL 16"/>
    <n v="1"/>
    <s v=""/>
    <s v=""/>
    <x v="0"/>
    <x v="2"/>
    <x v="3"/>
    <d v="2022-10-16T00:00:00"/>
    <x v="107"/>
    <n v="1"/>
  </r>
  <r>
    <x v="1"/>
    <n v="2022495201"/>
    <s v="16 October - 6:5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490106"/>
    <s v="16 October - 6:41 PM"/>
    <x v="4"/>
    <x v="6"/>
    <s v="16"/>
    <x v="3"/>
    <x v="1"/>
    <s v="DEL 10 AL 16"/>
    <s v=""/>
    <n v="1"/>
    <s v=""/>
    <x v="1"/>
    <x v="2"/>
    <x v="3"/>
    <d v="2022-10-16T00:00:00"/>
    <x v="107"/>
    <n v="1"/>
  </r>
  <r>
    <x v="1"/>
    <n v="2022487131"/>
    <s v="16 October - 6:0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487780"/>
    <s v="16 October - 6:01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489164"/>
    <s v="16 October - 5:53 PM"/>
    <x v="0"/>
    <x v="0"/>
    <s v="16"/>
    <x v="3"/>
    <x v="1"/>
    <s v="DEL 10 AL 16"/>
    <n v="1"/>
    <s v=""/>
    <s v=""/>
    <x v="0"/>
    <x v="0"/>
    <x v="3"/>
    <d v="2022-10-16T00:00:00"/>
    <x v="107"/>
    <n v="1"/>
  </r>
  <r>
    <x v="1"/>
    <n v="2022489010"/>
    <s v="16 October - 5:48 PM"/>
    <x v="0"/>
    <x v="1"/>
    <s v="16"/>
    <x v="3"/>
    <x v="1"/>
    <s v="DEL 10 AL 16"/>
    <n v="1"/>
    <s v=""/>
    <s v=""/>
    <x v="0"/>
    <x v="0"/>
    <x v="3"/>
    <d v="2022-10-16T00:00:00"/>
    <x v="107"/>
    <n v="1"/>
  </r>
  <r>
    <x v="1"/>
    <n v="2022472484"/>
    <s v="16 October - 4:16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474663"/>
    <s v="16 October - 3:5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471955"/>
    <s v="16 October - 3:26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"/>
    <n v="2022468371"/>
    <s v="16 October - 3:14 PM"/>
    <x v="4"/>
    <x v="5"/>
    <s v="16"/>
    <x v="3"/>
    <x v="1"/>
    <s v="DEL 10 AL 16"/>
    <s v=""/>
    <n v="1"/>
    <s v=""/>
    <x v="1"/>
    <x v="3"/>
    <x v="3"/>
    <d v="2022-10-16T00:00:00"/>
    <x v="107"/>
    <n v="0"/>
  </r>
  <r>
    <x v="1"/>
    <n v="2022286498"/>
    <s v="15 October - 8:32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90112"/>
    <s v="15 October - 8:19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87260"/>
    <s v="15 October - 7:4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86507"/>
    <s v="15 October - 7:30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74273"/>
    <s v="15 October - 7:0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1874943"/>
    <s v="15 October - 5:36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65281"/>
    <s v="15 October - 3:47 PM"/>
    <x v="1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53674"/>
    <s v="15 October - 2:29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48582"/>
    <s v="15 October - 1:35 PM"/>
    <x v="4"/>
    <x v="13"/>
    <s v="15"/>
    <x v="3"/>
    <x v="1"/>
    <s v="DEL 10 AL 16"/>
    <s v=""/>
    <n v="1"/>
    <s v=""/>
    <x v="1"/>
    <x v="1"/>
    <x v="2"/>
    <d v="2022-10-15T00:00:00"/>
    <x v="106"/>
    <n v="1"/>
  </r>
  <r>
    <x v="1"/>
    <n v="2022339893"/>
    <s v="15 October - 1:02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286953"/>
    <s v="15 October - 11:09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34391"/>
    <s v="15 October - 10:46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"/>
    <n v="2022313326"/>
    <s v="14 October - 10:25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312592"/>
    <s v="14 October - 10:00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306933"/>
    <s v="14 October - 9:22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300685"/>
    <s v="14 October - 9:16 PM"/>
    <x v="1"/>
    <x v="9"/>
    <s v="14"/>
    <x v="3"/>
    <x v="1"/>
    <s v="DEL 10 AL 16"/>
    <n v="1"/>
    <s v=""/>
    <s v=""/>
    <x v="0"/>
    <x v="2"/>
    <x v="1"/>
    <d v="2022-10-14T00:00:00"/>
    <x v="105"/>
    <n v="1"/>
  </r>
  <r>
    <x v="1"/>
    <n v="2022290904"/>
    <s v="14 October - 8:1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91283"/>
    <s v="14 October - 8:0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44030"/>
    <s v="14 October - 7:39 PM"/>
    <x v="0"/>
    <x v="2"/>
    <s v="14"/>
    <x v="3"/>
    <x v="1"/>
    <s v="DEL 10 AL 16"/>
    <n v="1"/>
    <s v=""/>
    <s v=""/>
    <x v="0"/>
    <x v="1"/>
    <x v="1"/>
    <d v="2022-10-14T00:00:00"/>
    <x v="105"/>
    <n v="1"/>
  </r>
  <r>
    <x v="1"/>
    <n v="2022284145"/>
    <s v="14 October - 6:5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61086"/>
    <s v="14 October - 6:17 PM"/>
    <x v="4"/>
    <x v="5"/>
    <s v="14"/>
    <x v="3"/>
    <x v="1"/>
    <s v="DEL 10 AL 16"/>
    <s v=""/>
    <n v="1"/>
    <s v=""/>
    <x v="1"/>
    <x v="3"/>
    <x v="1"/>
    <d v="2022-10-14T00:00:00"/>
    <x v="105"/>
    <n v="0"/>
  </r>
  <r>
    <x v="1"/>
    <n v="2022265752"/>
    <s v="14 October - 4:38 PM"/>
    <x v="4"/>
    <x v="5"/>
    <s v="14"/>
    <x v="3"/>
    <x v="1"/>
    <s v="DEL 10 AL 16"/>
    <s v=""/>
    <n v="1"/>
    <s v=""/>
    <x v="1"/>
    <x v="3"/>
    <x v="1"/>
    <d v="2022-10-14T00:00:00"/>
    <x v="105"/>
    <n v="0"/>
  </r>
  <r>
    <x v="1"/>
    <n v="2022267368"/>
    <s v="14 October - 4:23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70391"/>
    <s v="14 October - 4:1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15368972"/>
    <s v="14 October - 4:14 PM"/>
    <x v="1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65294"/>
    <s v="14 October - 3:37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55480"/>
    <s v="14 October - 2:2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253061"/>
    <s v="14 October - 2:1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2119323"/>
    <s v="14 October - 11:13 AM"/>
    <x v="1"/>
    <x v="5"/>
    <s v="14"/>
    <x v="3"/>
    <x v="1"/>
    <s v="DEL 10 AL 16"/>
    <n v="1"/>
    <s v=""/>
    <s v=""/>
    <x v="0"/>
    <x v="3"/>
    <x v="1"/>
    <d v="2022-10-14T00:00:00"/>
    <x v="105"/>
    <n v="0"/>
  </r>
  <r>
    <x v="1"/>
    <n v="2021924739"/>
    <s v="13 October - 9:10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1601546"/>
    <s v="13 October - 9:03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2206983"/>
    <s v="13 October - 7:46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2201921"/>
    <s v="13 October - 6:45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2193895"/>
    <s v="13 October - 4:51 PM"/>
    <x v="0"/>
    <x v="4"/>
    <s v="13"/>
    <x v="3"/>
    <x v="1"/>
    <s v="DEL 10 AL 16"/>
    <n v="1"/>
    <s v=""/>
    <s v=""/>
    <x v="0"/>
    <x v="2"/>
    <x v="0"/>
    <d v="2022-10-13T00:00:00"/>
    <x v="104"/>
    <n v="1"/>
  </r>
  <r>
    <x v="1"/>
    <n v="2022180369"/>
    <s v="13 October - 2:45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2116917"/>
    <s v="13 October - 1:58 PM"/>
    <x v="1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2170750"/>
    <s v="13 October - 1:21 PM"/>
    <x v="4"/>
    <x v="5"/>
    <s v="13"/>
    <x v="3"/>
    <x v="1"/>
    <s v="DEL 10 AL 16"/>
    <s v=""/>
    <n v="1"/>
    <s v=""/>
    <x v="1"/>
    <x v="3"/>
    <x v="0"/>
    <d v="2022-10-13T00:00:00"/>
    <x v="104"/>
    <n v="0"/>
  </r>
  <r>
    <x v="1"/>
    <n v="2022116413"/>
    <s v="13 October - 12:04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"/>
    <n v="2022115503"/>
    <s v="12 October - 6:32 PM"/>
    <x v="4"/>
    <x v="13"/>
    <s v="12"/>
    <x v="3"/>
    <x v="1"/>
    <s v="DEL 10 AL 16"/>
    <s v=""/>
    <n v="1"/>
    <s v=""/>
    <x v="1"/>
    <x v="1"/>
    <x v="6"/>
    <d v="2022-10-12T00:00:00"/>
    <x v="103"/>
    <n v="1"/>
  </r>
  <r>
    <x v="1"/>
    <n v="2022112516"/>
    <s v="12 October - 3:42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"/>
    <n v="2022109082"/>
    <s v="12 October - 3:34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"/>
    <n v="2022104820"/>
    <s v="12 October - 2:20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"/>
    <n v="2022088634"/>
    <s v="12 October - 11:32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"/>
    <n v="2022077078"/>
    <s v="11 October - 10:23 PM"/>
    <x v="1"/>
    <x v="5"/>
    <s v="11"/>
    <x v="3"/>
    <x v="1"/>
    <s v="DEL 10 AL 16"/>
    <n v="1"/>
    <s v=""/>
    <s v=""/>
    <x v="0"/>
    <x v="3"/>
    <x v="5"/>
    <d v="2022-10-11T00:00:00"/>
    <x v="102"/>
    <n v="0"/>
  </r>
  <r>
    <x v="1"/>
    <n v="2022059656"/>
    <s v="11 October - 8:07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"/>
    <n v="2022044110"/>
    <s v="11 October - 5:09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"/>
    <n v="2022034369"/>
    <s v="11 October - 3:36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"/>
    <n v="2022015290"/>
    <s v="11 October - 12:59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"/>
    <n v="2022019479"/>
    <s v="11 October - 12:25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"/>
    <n v="2021674606"/>
    <s v="10 October - 9:21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993185"/>
    <s v="10 October - 8:55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979690"/>
    <s v="10 October - 7:36 PM"/>
    <x v="3"/>
    <x v="11"/>
    <s v="10"/>
    <x v="3"/>
    <x v="1"/>
    <s v="DEL 10 AL 16"/>
    <s v=""/>
    <n v="1"/>
    <s v=""/>
    <x v="1"/>
    <x v="1"/>
    <x v="4"/>
    <d v="2022-10-10T00:00:00"/>
    <x v="101"/>
    <n v="1"/>
  </r>
  <r>
    <x v="1"/>
    <n v="2021922956"/>
    <s v="10 October - 7:11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890174"/>
    <s v="10 October - 5:32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966176"/>
    <s v="10 October - 3:45 PM"/>
    <x v="4"/>
    <x v="10"/>
    <s v="10"/>
    <x v="3"/>
    <x v="1"/>
    <s v="DEL 10 AL 16"/>
    <s v=""/>
    <n v="1"/>
    <s v=""/>
    <x v="1"/>
    <x v="0"/>
    <x v="4"/>
    <d v="2022-10-10T00:00:00"/>
    <x v="101"/>
    <n v="1"/>
  </r>
  <r>
    <x v="1"/>
    <n v="2021949459"/>
    <s v="10 October - 1:05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947618"/>
    <s v="10 October - 12:12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946341"/>
    <s v="10 October - 11:32 A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"/>
    <n v="2021898068"/>
    <s v="10 October - 8:58 A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0"/>
    <n v="2022505417"/>
    <s v="16 October - 8:40 PM"/>
    <x v="1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2487779"/>
    <s v="16 October - 7:43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2501011"/>
    <s v="16 October - 7:43 P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10"/>
    <n v="2022496448"/>
    <s v="16 October - 7:19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2490453"/>
    <s v="16 October - 6:5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2482385"/>
    <s v="16 October - 5:08 PM"/>
    <x v="4"/>
    <x v="10"/>
    <s v="16"/>
    <x v="3"/>
    <x v="1"/>
    <s v="DEL 10 AL 16"/>
    <s v=""/>
    <n v="1"/>
    <s v=""/>
    <x v="1"/>
    <x v="0"/>
    <x v="3"/>
    <d v="2022-10-16T00:00:00"/>
    <x v="107"/>
    <n v="1"/>
  </r>
  <r>
    <x v="10"/>
    <n v="2022479256"/>
    <s v="16 October - 4:59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2461304"/>
    <s v="16 October - 3:10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1266615"/>
    <s v="16 October - 2:12 P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10"/>
    <n v="2022451891"/>
    <s v="16 October - 1:50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10"/>
    <n v="2022392129"/>
    <s v="15 October - 8:11 PM"/>
    <x v="1"/>
    <x v="5"/>
    <s v="15"/>
    <x v="3"/>
    <x v="1"/>
    <s v="DEL 10 AL 16"/>
    <n v="1"/>
    <s v=""/>
    <s v=""/>
    <x v="0"/>
    <x v="3"/>
    <x v="2"/>
    <d v="2022-10-15T00:00:00"/>
    <x v="106"/>
    <n v="0"/>
  </r>
  <r>
    <x v="10"/>
    <n v="2022389633"/>
    <s v="15 October - 8:10 PM"/>
    <x v="0"/>
    <x v="2"/>
    <s v="15"/>
    <x v="3"/>
    <x v="1"/>
    <s v="DEL 10 AL 16"/>
    <n v="1"/>
    <s v=""/>
    <s v=""/>
    <x v="0"/>
    <x v="1"/>
    <x v="2"/>
    <d v="2022-10-15T00:00:00"/>
    <x v="106"/>
    <n v="1"/>
  </r>
  <r>
    <x v="10"/>
    <n v="2021520578"/>
    <s v="15 October - 7:30 PM"/>
    <x v="2"/>
    <x v="6"/>
    <s v="15"/>
    <x v="3"/>
    <x v="1"/>
    <s v="DEL 10 AL 16"/>
    <s v=""/>
    <s v=""/>
    <n v="1"/>
    <x v="1"/>
    <x v="2"/>
    <x v="2"/>
    <d v="2022-10-15T00:00:00"/>
    <x v="106"/>
    <n v="1"/>
  </r>
  <r>
    <x v="10"/>
    <n v="2021850308"/>
    <s v="15 October - 5:25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0"/>
    <n v="2022126038"/>
    <s v="15 October - 4:03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0"/>
    <n v="2022361925"/>
    <s v="15 October - 3:37 PM"/>
    <x v="0"/>
    <x v="2"/>
    <s v="15"/>
    <x v="3"/>
    <x v="1"/>
    <s v="DEL 10 AL 16"/>
    <n v="1"/>
    <s v=""/>
    <s v=""/>
    <x v="0"/>
    <x v="1"/>
    <x v="2"/>
    <d v="2022-10-15T00:00:00"/>
    <x v="106"/>
    <n v="1"/>
  </r>
  <r>
    <x v="10"/>
    <n v="2020191374"/>
    <s v="15 October - 1:36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10"/>
    <n v="2021655700"/>
    <s v="14 October - 8:29 PM"/>
    <x v="0"/>
    <x v="4"/>
    <s v="14"/>
    <x v="3"/>
    <x v="1"/>
    <s v="DEL 10 AL 16"/>
    <n v="1"/>
    <s v=""/>
    <s v=""/>
    <x v="0"/>
    <x v="2"/>
    <x v="1"/>
    <d v="2022-10-14T00:00:00"/>
    <x v="105"/>
    <n v="1"/>
  </r>
  <r>
    <x v="10"/>
    <n v="2022257402"/>
    <s v="14 October - 8:18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10"/>
    <n v="2022288530"/>
    <s v="14 October - 8:11 PM"/>
    <x v="2"/>
    <x v="5"/>
    <s v="14"/>
    <x v="3"/>
    <x v="1"/>
    <s v="DEL 10 AL 16"/>
    <s v=""/>
    <s v=""/>
    <n v="1"/>
    <x v="1"/>
    <x v="3"/>
    <x v="1"/>
    <d v="2022-10-14T00:00:00"/>
    <x v="105"/>
    <n v="0"/>
  </r>
  <r>
    <x v="10"/>
    <n v="2022272873"/>
    <s v="14 October - 6:17 PM"/>
    <x v="0"/>
    <x v="1"/>
    <s v="14"/>
    <x v="3"/>
    <x v="1"/>
    <s v="DEL 10 AL 16"/>
    <n v="1"/>
    <s v=""/>
    <s v=""/>
    <x v="0"/>
    <x v="0"/>
    <x v="1"/>
    <d v="2022-10-14T00:00:00"/>
    <x v="105"/>
    <n v="1"/>
  </r>
  <r>
    <x v="10"/>
    <n v="2022278077"/>
    <s v="14 October - 6:13 PM"/>
    <x v="1"/>
    <x v="5"/>
    <s v="14"/>
    <x v="3"/>
    <x v="1"/>
    <s v="DEL 10 AL 16"/>
    <n v="1"/>
    <s v=""/>
    <s v=""/>
    <x v="0"/>
    <x v="3"/>
    <x v="1"/>
    <d v="2022-10-14T00:00:00"/>
    <x v="105"/>
    <n v="0"/>
  </r>
  <r>
    <x v="10"/>
    <n v="2022195813"/>
    <s v="13 October - 5:17 PM"/>
    <x v="0"/>
    <x v="2"/>
    <s v="13"/>
    <x v="3"/>
    <x v="1"/>
    <s v="DEL 10 AL 16"/>
    <n v="1"/>
    <s v=""/>
    <s v=""/>
    <x v="0"/>
    <x v="1"/>
    <x v="0"/>
    <d v="2022-10-13T00:00:00"/>
    <x v="104"/>
    <n v="1"/>
  </r>
  <r>
    <x v="10"/>
    <n v="2022170548"/>
    <s v="13 October - 1:03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10"/>
    <n v="2021577105"/>
    <s v="12 October - 10:01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0"/>
    <n v="2022126653"/>
    <s v="12 October - 7:48 PM"/>
    <x v="0"/>
    <x v="4"/>
    <s v="12"/>
    <x v="3"/>
    <x v="1"/>
    <s v="DEL 10 AL 16"/>
    <n v="1"/>
    <s v=""/>
    <s v=""/>
    <x v="0"/>
    <x v="2"/>
    <x v="6"/>
    <d v="2022-10-12T00:00:00"/>
    <x v="103"/>
    <n v="1"/>
  </r>
  <r>
    <x v="10"/>
    <n v="2022124546"/>
    <s v="12 October - 7:07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0"/>
    <n v="2022122715"/>
    <s v="12 October - 6:09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0"/>
    <n v="2022117552"/>
    <s v="12 October - 5:47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10"/>
    <n v="2022116693"/>
    <s v="12 October - 5:09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10"/>
    <n v="2022115819"/>
    <s v="12 October - 4:43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10"/>
    <n v="2022067050"/>
    <s v="11 October - 9:27 PM"/>
    <x v="0"/>
    <x v="1"/>
    <s v="11"/>
    <x v="3"/>
    <x v="1"/>
    <s v="DEL 10 AL 16"/>
    <n v="1"/>
    <s v=""/>
    <s v=""/>
    <x v="0"/>
    <x v="0"/>
    <x v="5"/>
    <d v="2022-10-11T00:00:00"/>
    <x v="102"/>
    <n v="1"/>
  </r>
  <r>
    <x v="10"/>
    <n v="2021667028"/>
    <s v="11 October - 9:00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0"/>
    <n v="2022057550"/>
    <s v="11 October - 8:10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0"/>
    <n v="2022044537"/>
    <s v="11 October - 5:34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0"/>
    <n v="2022026758"/>
    <s v="11 October - 1:34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0"/>
    <n v="2021990903"/>
    <s v="11 October - 12:01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10"/>
    <n v="2021908777"/>
    <s v="10 October - 10:07 PM"/>
    <x v="1"/>
    <x v="5"/>
    <s v="10"/>
    <x v="3"/>
    <x v="1"/>
    <s v="DEL 10 AL 16"/>
    <n v="1"/>
    <s v=""/>
    <s v=""/>
    <x v="0"/>
    <x v="3"/>
    <x v="4"/>
    <d v="2022-10-10T00:00:00"/>
    <x v="101"/>
    <n v="0"/>
  </r>
  <r>
    <x v="10"/>
    <n v="2021975695"/>
    <s v="10 October - 5:56 PM"/>
    <x v="1"/>
    <x v="5"/>
    <s v="10"/>
    <x v="3"/>
    <x v="1"/>
    <s v="DEL 10 AL 16"/>
    <n v="1"/>
    <s v=""/>
    <s v=""/>
    <x v="0"/>
    <x v="3"/>
    <x v="4"/>
    <d v="2022-10-10T00:00:00"/>
    <x v="101"/>
    <n v="0"/>
  </r>
  <r>
    <x v="10"/>
    <n v="2021972283"/>
    <s v="10 October - 5:36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10"/>
    <n v="2021972258"/>
    <s v="10 October - 5:11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10"/>
    <n v="2021951560"/>
    <s v="10 October - 12:57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9"/>
    <n v="2022512844"/>
    <s v="16 October - 8:48 PM"/>
    <x v="0"/>
    <x v="4"/>
    <s v="16"/>
    <x v="3"/>
    <x v="1"/>
    <s v="DEL 10 AL 16"/>
    <n v="1"/>
    <s v=""/>
    <s v=""/>
    <x v="0"/>
    <x v="2"/>
    <x v="3"/>
    <d v="2022-10-16T00:00:00"/>
    <x v="107"/>
    <n v="1"/>
  </r>
  <r>
    <x v="9"/>
    <n v="2022481019"/>
    <s v="16 October - 4:4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9"/>
    <n v="2022479910"/>
    <s v="16 October - 4:2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9"/>
    <n v="2022405757"/>
    <s v="16 October - 4:11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9"/>
    <n v="2022461848"/>
    <s v="16 October - 3:39 P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9"/>
    <n v="2022361392"/>
    <s v="16 October - 1:12 PM"/>
    <x v="4"/>
    <x v="5"/>
    <s v="16"/>
    <x v="3"/>
    <x v="1"/>
    <s v="DEL 10 AL 16"/>
    <s v=""/>
    <n v="1"/>
    <s v=""/>
    <x v="1"/>
    <x v="3"/>
    <x v="3"/>
    <d v="2022-10-16T00:00:00"/>
    <x v="107"/>
    <n v="0"/>
  </r>
  <r>
    <x v="9"/>
    <n v="2022402231"/>
    <s v="15 October - 9:04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9"/>
    <n v="2022360876"/>
    <s v="15 October - 3:25 PM"/>
    <x v="4"/>
    <x v="5"/>
    <s v="15"/>
    <x v="3"/>
    <x v="1"/>
    <s v="DEL 10 AL 16"/>
    <s v=""/>
    <n v="1"/>
    <s v=""/>
    <x v="1"/>
    <x v="3"/>
    <x v="2"/>
    <d v="2022-10-15T00:00:00"/>
    <x v="106"/>
    <n v="0"/>
  </r>
  <r>
    <x v="9"/>
    <n v="2022340434"/>
    <s v="15 October - 1:02 PM"/>
    <x v="0"/>
    <x v="4"/>
    <s v="15"/>
    <x v="3"/>
    <x v="1"/>
    <s v="DEL 10 AL 16"/>
    <n v="1"/>
    <s v=""/>
    <s v=""/>
    <x v="0"/>
    <x v="2"/>
    <x v="2"/>
    <d v="2022-10-15T00:00:00"/>
    <x v="106"/>
    <n v="1"/>
  </r>
  <r>
    <x v="9"/>
    <n v="2022332660"/>
    <s v="15 October - 12:3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9"/>
    <n v="2022333618"/>
    <s v="15 October - 10:33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9"/>
    <n v="2022282867"/>
    <s v="14 October - 7:0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9"/>
    <n v="2022281056"/>
    <s v="14 October - 7:00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9"/>
    <n v="2022264279"/>
    <s v="14 October - 3:3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9"/>
    <n v="2022265421"/>
    <s v="14 October - 3:07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9"/>
    <n v="2022241718"/>
    <s v="14 October - 11:02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9"/>
    <n v="2022164634"/>
    <s v="13 October - 2:59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9"/>
    <n v="2022167415"/>
    <s v="13 October - 2:58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9"/>
    <n v="2022172297"/>
    <s v="13 October - 12:52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9"/>
    <n v="2022169198"/>
    <s v="13 October - 12:17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9"/>
    <n v="2022148615"/>
    <s v="12 October - 9:33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142043"/>
    <s v="12 October - 9:06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117884"/>
    <s v="12 October - 5:17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113732"/>
    <s v="12 October - 4:55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110083"/>
    <s v="12 October - 3:24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088328"/>
    <s v="12 October - 11:03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027240"/>
    <s v="12 October - 9:59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9"/>
    <n v="2022075354"/>
    <s v="11 October - 9:54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9"/>
    <n v="2021946874"/>
    <s v="11 October - 9:17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9"/>
    <n v="2022057337"/>
    <s v="11 October - 7:52 PM"/>
    <x v="2"/>
    <x v="11"/>
    <s v="11"/>
    <x v="3"/>
    <x v="1"/>
    <s v="DEL 10 AL 16"/>
    <s v=""/>
    <s v=""/>
    <n v="1"/>
    <x v="1"/>
    <x v="1"/>
    <x v="5"/>
    <d v="2022-10-11T00:00:00"/>
    <x v="102"/>
    <n v="1"/>
  </r>
  <r>
    <x v="9"/>
    <n v="2021975876"/>
    <s v="11 October - 2:52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9"/>
    <n v="2022016346"/>
    <s v="11 October - 11:17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9"/>
    <n v="2022013046"/>
    <s v="11 October - 9:45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9"/>
    <n v="2021999956"/>
    <s v="10 October - 10:09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9"/>
    <n v="2021975059"/>
    <s v="10 October - 7:22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9"/>
    <n v="2021978401"/>
    <s v="10 October - 6:57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9"/>
    <n v="2020257240"/>
    <s v="10 October - 4:14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9"/>
    <n v="2021959876"/>
    <s v="10 October - 2:59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3"/>
    <n v="2022484948"/>
    <s v="16 October - 5:5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3"/>
    <n v="2022453768"/>
    <s v="16 October - 2:4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3"/>
    <n v="2022455118"/>
    <s v="16 October - 1:51 PM"/>
    <x v="4"/>
    <x v="14"/>
    <s v="16"/>
    <x v="3"/>
    <x v="1"/>
    <s v="DEL 10 AL 16"/>
    <s v=""/>
    <n v="1"/>
    <s v=""/>
    <x v="1"/>
    <x v="0"/>
    <x v="3"/>
    <d v="2022-10-16T00:00:00"/>
    <x v="107"/>
    <n v="1"/>
  </r>
  <r>
    <x v="3"/>
    <n v="2022442920"/>
    <s v="16 October - 12:1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3"/>
    <n v="2022439542"/>
    <s v="16 October - 11:59 A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3"/>
    <n v="2022379681"/>
    <s v="16 October - 10:33 A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3"/>
    <n v="2022390210"/>
    <s v="15 October - 8:59 PM"/>
    <x v="0"/>
    <x v="0"/>
    <s v="15"/>
    <x v="3"/>
    <x v="1"/>
    <s v="DEL 10 AL 16"/>
    <n v="1"/>
    <s v=""/>
    <s v=""/>
    <x v="0"/>
    <x v="0"/>
    <x v="2"/>
    <d v="2022-10-15T00:00:00"/>
    <x v="106"/>
    <n v="1"/>
  </r>
  <r>
    <x v="3"/>
    <n v="2022388439"/>
    <s v="15 October - 7:4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3"/>
    <n v="2022360340"/>
    <s v="15 October - 3:38 PM"/>
    <x v="0"/>
    <x v="1"/>
    <s v="15"/>
    <x v="3"/>
    <x v="1"/>
    <s v="DEL 10 AL 16"/>
    <n v="1"/>
    <s v=""/>
    <s v=""/>
    <x v="0"/>
    <x v="0"/>
    <x v="2"/>
    <d v="2022-10-15T00:00:00"/>
    <x v="106"/>
    <n v="1"/>
  </r>
  <r>
    <x v="3"/>
    <n v="2022112024"/>
    <s v="15 October - 11:59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3"/>
    <n v="2022310830"/>
    <s v="14 October - 9:39 PM"/>
    <x v="4"/>
    <x v="14"/>
    <s v="14"/>
    <x v="3"/>
    <x v="1"/>
    <s v="DEL 10 AL 16"/>
    <s v=""/>
    <n v="1"/>
    <s v=""/>
    <x v="1"/>
    <x v="0"/>
    <x v="1"/>
    <d v="2022-10-14T00:00:00"/>
    <x v="105"/>
    <n v="1"/>
  </r>
  <r>
    <x v="3"/>
    <n v="2022249964"/>
    <s v="14 October - 12:51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3"/>
    <n v="2022087872"/>
    <s v="14 October - 12:1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3"/>
    <n v="2022239658"/>
    <s v="14 October - 9:53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3"/>
    <n v="2021837662"/>
    <s v="13 October - 6:33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3"/>
    <n v="2022164334"/>
    <s v="13 October - 10:30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3"/>
    <n v="2022161971"/>
    <s v="13 October - 9:13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3"/>
    <n v="2022014996"/>
    <s v="12 October - 3:58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3"/>
    <n v="2022101170"/>
    <s v="12 October - 2:12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3"/>
    <n v="2022049855"/>
    <s v="11 October - 6:23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3"/>
    <n v="2022012708"/>
    <s v="11 October - 3:47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3"/>
    <n v="2022034175"/>
    <s v="11 October - 2:49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3"/>
    <n v="2022013434"/>
    <s v="11 October - 9:44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3"/>
    <n v="2022011693"/>
    <s v="11 October - 9:05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3"/>
    <n v="2022004226"/>
    <s v="10 October - 11:08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3"/>
    <n v="2021966473"/>
    <s v="10 October - 3:39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3"/>
    <n v="2021943644"/>
    <s v="10 October - 10:35 A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3"/>
    <n v="2021942067"/>
    <s v="10 October - 9:38 A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2"/>
    <n v="2022521823"/>
    <s v="16 October - 10:27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2"/>
    <n v="2022495909"/>
    <s v="16 October - 6:57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2"/>
    <n v="2022490709"/>
    <s v="16 October - 6:31 PM"/>
    <x v="0"/>
    <x v="0"/>
    <s v="16"/>
    <x v="3"/>
    <x v="1"/>
    <s v="DEL 10 AL 16"/>
    <n v="1"/>
    <s v=""/>
    <s v=""/>
    <x v="0"/>
    <x v="0"/>
    <x v="3"/>
    <d v="2022-10-16T00:00:00"/>
    <x v="107"/>
    <n v="1"/>
  </r>
  <r>
    <x v="2"/>
    <n v="2021779542"/>
    <s v="16 October - 3:33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2"/>
    <n v="2022436546"/>
    <s v="16 October - 10:49 A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2"/>
    <n v="2022434164"/>
    <s v="16 October - 9:21 A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2"/>
    <n v="2021283864"/>
    <s v="16 October - 8:21 A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2"/>
    <n v="2022414344"/>
    <s v="15 October - 10:42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2"/>
    <n v="2022388699"/>
    <s v="15 October - 7:47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2"/>
    <n v="2022338138"/>
    <s v="15 October - 12:10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2"/>
    <n v="2022331372"/>
    <s v="15 October - 9:47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2"/>
    <n v="2022330042"/>
    <s v="15 October - 9:14 A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2"/>
    <n v="2022284675"/>
    <s v="14 October - 7:5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2"/>
    <n v="2022249630"/>
    <s v="14 October - 1:25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2"/>
    <n v="2022239722"/>
    <s v="14 October - 10:37 AM"/>
    <x v="0"/>
    <x v="1"/>
    <s v="14"/>
    <x v="3"/>
    <x v="1"/>
    <s v="DEL 10 AL 16"/>
    <n v="1"/>
    <s v=""/>
    <s v=""/>
    <x v="0"/>
    <x v="0"/>
    <x v="1"/>
    <d v="2022-10-14T00:00:00"/>
    <x v="105"/>
    <n v="1"/>
  </r>
  <r>
    <x v="2"/>
    <n v="2022240273"/>
    <s v="14 October - 10:35 AM"/>
    <x v="0"/>
    <x v="0"/>
    <s v="14"/>
    <x v="3"/>
    <x v="1"/>
    <s v="DEL 10 AL 16"/>
    <n v="1"/>
    <s v=""/>
    <s v=""/>
    <x v="0"/>
    <x v="0"/>
    <x v="1"/>
    <d v="2022-10-14T00:00:00"/>
    <x v="105"/>
    <n v="1"/>
  </r>
  <r>
    <x v="2"/>
    <n v="2022199987"/>
    <s v="13 October - 6:24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2"/>
    <n v="2022182642"/>
    <s v="13 October - 3:57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2"/>
    <n v="2022187804"/>
    <s v="13 October - 3:48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2"/>
    <n v="2022162715"/>
    <s v="13 October - 9:48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2"/>
    <n v="2022132546"/>
    <s v="12 October - 7:49 PM"/>
    <x v="0"/>
    <x v="0"/>
    <s v="12"/>
    <x v="3"/>
    <x v="1"/>
    <s v="DEL 10 AL 16"/>
    <n v="1"/>
    <s v=""/>
    <s v=""/>
    <x v="0"/>
    <x v="0"/>
    <x v="6"/>
    <d v="2022-10-12T00:00:00"/>
    <x v="103"/>
    <n v="1"/>
  </r>
  <r>
    <x v="2"/>
    <n v="2022115899"/>
    <s v="12 October - 4:27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2"/>
    <n v="2021914513"/>
    <s v="12 October - 2:15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2"/>
    <n v="2022097835"/>
    <s v="12 October - 1:18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2"/>
    <n v="2022018885"/>
    <s v="11 October - 12:21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2"/>
    <n v="2021909522"/>
    <s v="11 October - 11:47 AM"/>
    <x v="0"/>
    <x v="2"/>
    <s v="11"/>
    <x v="3"/>
    <x v="1"/>
    <s v="DEL 10 AL 16"/>
    <n v="1"/>
    <s v=""/>
    <s v=""/>
    <x v="0"/>
    <x v="1"/>
    <x v="5"/>
    <d v="2022-10-11T00:00:00"/>
    <x v="102"/>
    <n v="1"/>
  </r>
  <r>
    <x v="2"/>
    <n v="2021764387"/>
    <s v="11 October - 8:14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2"/>
    <n v="2021895442"/>
    <s v="10 October - 6:07 PM"/>
    <x v="0"/>
    <x v="4"/>
    <s v="10"/>
    <x v="3"/>
    <x v="1"/>
    <s v="DEL 10 AL 16"/>
    <n v="1"/>
    <s v=""/>
    <s v=""/>
    <x v="0"/>
    <x v="2"/>
    <x v="4"/>
    <d v="2022-10-10T00:00:00"/>
    <x v="101"/>
    <n v="1"/>
  </r>
  <r>
    <x v="2"/>
    <n v="2021969329"/>
    <s v="10 October - 4:10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2"/>
    <n v="2021944341"/>
    <s v="10 October - 10:34 A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4"/>
    <n v="2022500528"/>
    <s v="16 October - 8:39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2493920"/>
    <s v="16 October - 6:4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2489776"/>
    <s v="16 October - 6:30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2451024"/>
    <s v="16 October - 6:11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2471665"/>
    <s v="16 October - 4:31 PM"/>
    <x v="3"/>
    <x v="11"/>
    <s v="16"/>
    <x v="3"/>
    <x v="1"/>
    <s v="DEL 10 AL 16"/>
    <s v=""/>
    <n v="1"/>
    <s v=""/>
    <x v="1"/>
    <x v="1"/>
    <x v="3"/>
    <d v="2022-10-16T00:00:00"/>
    <x v="107"/>
    <n v="1"/>
  </r>
  <r>
    <x v="4"/>
    <n v="2022465272"/>
    <s v="16 October - 2:5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0119461"/>
    <s v="16 October - 2:2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2092693"/>
    <s v="16 October - 1:25 PM"/>
    <x v="1"/>
    <x v="5"/>
    <s v="16"/>
    <x v="3"/>
    <x v="1"/>
    <s v="DEL 10 AL 16"/>
    <n v="1"/>
    <s v=""/>
    <s v=""/>
    <x v="0"/>
    <x v="3"/>
    <x v="3"/>
    <d v="2022-10-16T00:00:00"/>
    <x v="107"/>
    <n v="0"/>
  </r>
  <r>
    <x v="4"/>
    <n v="2022407761"/>
    <s v="15 October - 9:53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4"/>
    <n v="2022391886"/>
    <s v="15 October - 8:36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4"/>
    <n v="2022379732"/>
    <s v="15 October - 6:28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4"/>
    <n v="2022364341"/>
    <s v="15 October - 4:16 PM"/>
    <x v="0"/>
    <x v="2"/>
    <s v="15"/>
    <x v="3"/>
    <x v="1"/>
    <s v="DEL 10 AL 16"/>
    <n v="1"/>
    <s v=""/>
    <s v=""/>
    <x v="0"/>
    <x v="1"/>
    <x v="2"/>
    <d v="2022-10-15T00:00:00"/>
    <x v="106"/>
    <n v="1"/>
  </r>
  <r>
    <x v="4"/>
    <n v="2022294457"/>
    <s v="15 October - 3:39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4"/>
    <n v="2022337681"/>
    <s v="15 October - 12:25 PM"/>
    <x v="2"/>
    <x v="5"/>
    <s v="15"/>
    <x v="3"/>
    <x v="1"/>
    <s v="DEL 10 AL 16"/>
    <s v=""/>
    <s v=""/>
    <n v="1"/>
    <x v="1"/>
    <x v="3"/>
    <x v="2"/>
    <d v="2022-10-15T00:00:00"/>
    <x v="106"/>
    <n v="0"/>
  </r>
  <r>
    <x v="4"/>
    <n v="2022256242"/>
    <s v="14 October - 2:2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4"/>
    <n v="2022211611"/>
    <s v="13 October - 8:23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4"/>
    <n v="2022187000"/>
    <s v="13 October - 4:17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4"/>
    <n v="2022190323"/>
    <s v="13 October - 3:49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4"/>
    <n v="2021873738"/>
    <s v="12 October - 8:37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130755"/>
    <s v="12 October - 7:42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127382"/>
    <s v="12 October - 7:39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116200"/>
    <s v="12 October - 4:49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110242"/>
    <s v="12 October - 3:49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095751"/>
    <s v="12 October - 2:31 PM"/>
    <x v="4"/>
    <x v="6"/>
    <s v="12"/>
    <x v="3"/>
    <x v="1"/>
    <s v="DEL 10 AL 16"/>
    <s v=""/>
    <n v="1"/>
    <s v=""/>
    <x v="1"/>
    <x v="2"/>
    <x v="6"/>
    <d v="2022-10-12T00:00:00"/>
    <x v="103"/>
    <n v="1"/>
  </r>
  <r>
    <x v="4"/>
    <n v="2022105831"/>
    <s v="12 October - 2:25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068469"/>
    <s v="12 October - 1:30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1792914"/>
    <s v="12 October - 11:43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074268"/>
    <s v="12 October - 12:32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4"/>
    <n v="2022053304"/>
    <s v="11 October - 7:37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4"/>
    <n v="2021900266"/>
    <s v="11 October - 11:44 AM"/>
    <x v="0"/>
    <x v="4"/>
    <s v="11"/>
    <x v="3"/>
    <x v="1"/>
    <s v="DEL 10 AL 16"/>
    <n v="1"/>
    <s v=""/>
    <s v=""/>
    <x v="0"/>
    <x v="2"/>
    <x v="5"/>
    <d v="2022-10-11T00:00:00"/>
    <x v="102"/>
    <n v="1"/>
  </r>
  <r>
    <x v="4"/>
    <n v="2022014100"/>
    <s v="11 October - 10:20 AM"/>
    <x v="0"/>
    <x v="4"/>
    <s v="11"/>
    <x v="3"/>
    <x v="1"/>
    <s v="DEL 10 AL 16"/>
    <n v="1"/>
    <s v=""/>
    <s v=""/>
    <x v="0"/>
    <x v="2"/>
    <x v="5"/>
    <d v="2022-10-11T00:00:00"/>
    <x v="102"/>
    <n v="1"/>
  </r>
  <r>
    <x v="4"/>
    <n v="2021968311"/>
    <s v="10 October - 4:05 PM"/>
    <x v="0"/>
    <x v="0"/>
    <s v="10"/>
    <x v="3"/>
    <x v="1"/>
    <s v="DEL 10 AL 16"/>
    <n v="1"/>
    <s v=""/>
    <s v=""/>
    <x v="0"/>
    <x v="0"/>
    <x v="4"/>
    <d v="2022-10-10T00:00:00"/>
    <x v="101"/>
    <n v="1"/>
  </r>
  <r>
    <x v="4"/>
    <n v="2021967017"/>
    <s v="10 October - 3:39 PM"/>
    <x v="1"/>
    <x v="5"/>
    <s v="10"/>
    <x v="3"/>
    <x v="1"/>
    <s v="DEL 10 AL 16"/>
    <n v="1"/>
    <s v=""/>
    <s v=""/>
    <x v="0"/>
    <x v="3"/>
    <x v="4"/>
    <d v="2022-10-10T00:00:00"/>
    <x v="101"/>
    <n v="0"/>
  </r>
  <r>
    <x v="4"/>
    <n v="2021953794"/>
    <s v="10 October - 1:22 PM"/>
    <x v="0"/>
    <x v="4"/>
    <s v="10"/>
    <x v="3"/>
    <x v="1"/>
    <s v="DEL 10 AL 16"/>
    <n v="1"/>
    <s v=""/>
    <s v=""/>
    <x v="0"/>
    <x v="2"/>
    <x v="4"/>
    <d v="2022-10-10T00:00:00"/>
    <x v="101"/>
    <n v="1"/>
  </r>
  <r>
    <x v="6"/>
    <n v="2022526849"/>
    <s v="16 October - 10:24 P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6"/>
    <n v="2022524623"/>
    <s v="16 October - 10:17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504284"/>
    <s v="16 October - 8:23 PM"/>
    <x v="0"/>
    <x v="0"/>
    <s v="16"/>
    <x v="3"/>
    <x v="1"/>
    <s v="DEL 10 AL 16"/>
    <n v="1"/>
    <s v=""/>
    <s v=""/>
    <x v="0"/>
    <x v="0"/>
    <x v="3"/>
    <d v="2022-10-16T00:00:00"/>
    <x v="107"/>
    <n v="1"/>
  </r>
  <r>
    <x v="6"/>
    <n v="2022496901"/>
    <s v="16 October - 7:46 PM"/>
    <x v="0"/>
    <x v="0"/>
    <s v="16"/>
    <x v="3"/>
    <x v="1"/>
    <s v="DEL 10 AL 16"/>
    <n v="1"/>
    <s v=""/>
    <s v=""/>
    <x v="0"/>
    <x v="0"/>
    <x v="3"/>
    <d v="2022-10-16T00:00:00"/>
    <x v="107"/>
    <n v="1"/>
  </r>
  <r>
    <x v="6"/>
    <n v="2022449927"/>
    <s v="16 October - 7:4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94962"/>
    <s v="16 October - 7:16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89414"/>
    <s v="16 October - 6:30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87763"/>
    <s v="16 October - 5:57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84037"/>
    <s v="16 October - 5:20 PM"/>
    <x v="0"/>
    <x v="0"/>
    <s v="16"/>
    <x v="3"/>
    <x v="1"/>
    <s v="DEL 10 AL 16"/>
    <n v="1"/>
    <s v=""/>
    <s v=""/>
    <x v="0"/>
    <x v="0"/>
    <x v="3"/>
    <d v="2022-10-16T00:00:00"/>
    <x v="107"/>
    <n v="1"/>
  </r>
  <r>
    <x v="6"/>
    <n v="2022482970"/>
    <s v="16 October - 5:1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79955"/>
    <s v="16 October - 4:56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76152"/>
    <s v="16 October - 4:36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82374"/>
    <s v="16 October - 4:27 PM"/>
    <x v="0"/>
    <x v="1"/>
    <s v="16"/>
    <x v="3"/>
    <x v="1"/>
    <s v="DEL 10 AL 16"/>
    <n v="1"/>
    <s v=""/>
    <s v=""/>
    <x v="0"/>
    <x v="0"/>
    <x v="3"/>
    <d v="2022-10-16T00:00:00"/>
    <x v="107"/>
    <n v="1"/>
  </r>
  <r>
    <x v="6"/>
    <n v="2022474548"/>
    <s v="16 October - 3:41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70653"/>
    <s v="16 October - 3:0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66799"/>
    <s v="16 October - 2:54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61210"/>
    <s v="16 October - 2:22 PM"/>
    <x v="0"/>
    <x v="4"/>
    <s v="16"/>
    <x v="3"/>
    <x v="1"/>
    <s v="DEL 10 AL 16"/>
    <n v="1"/>
    <s v=""/>
    <s v=""/>
    <x v="0"/>
    <x v="2"/>
    <x v="3"/>
    <d v="2022-10-16T00:00:00"/>
    <x v="107"/>
    <n v="1"/>
  </r>
  <r>
    <x v="6"/>
    <n v="2022034304"/>
    <s v="16 October - 2:1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0337877"/>
    <s v="16 October - 1:5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48024"/>
    <s v="16 October - 1:07 P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6"/>
    <n v="2022439957"/>
    <s v="16 October - 11:45 A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6"/>
    <n v="2022402841"/>
    <s v="15 October - 10:18 PM"/>
    <x v="0"/>
    <x v="1"/>
    <s v="15"/>
    <x v="3"/>
    <x v="1"/>
    <s v="DEL 10 AL 16"/>
    <n v="1"/>
    <s v=""/>
    <s v=""/>
    <x v="0"/>
    <x v="0"/>
    <x v="2"/>
    <d v="2022-10-15T00:00:00"/>
    <x v="106"/>
    <n v="1"/>
  </r>
  <r>
    <x v="6"/>
    <n v="2022400609"/>
    <s v="15 October - 9:09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6"/>
    <n v="2022395219"/>
    <s v="15 October - 8:57 PM"/>
    <x v="1"/>
    <x v="8"/>
    <s v="15"/>
    <x v="3"/>
    <x v="1"/>
    <s v="DEL 10 AL 16"/>
    <n v="1"/>
    <s v=""/>
    <s v=""/>
    <x v="0"/>
    <x v="1"/>
    <x v="2"/>
    <d v="2022-10-15T00:00:00"/>
    <x v="106"/>
    <n v="1"/>
  </r>
  <r>
    <x v="6"/>
    <n v="2022393581"/>
    <s v="15 October - 8:44 PM"/>
    <x v="1"/>
    <x v="8"/>
    <s v="15"/>
    <x v="3"/>
    <x v="1"/>
    <s v="DEL 10 AL 16"/>
    <n v="1"/>
    <s v=""/>
    <s v=""/>
    <x v="0"/>
    <x v="1"/>
    <x v="2"/>
    <d v="2022-10-15T00:00:00"/>
    <x v="106"/>
    <n v="1"/>
  </r>
  <r>
    <x v="6"/>
    <n v="2022387871"/>
    <s v="15 October - 7:40 PM"/>
    <x v="0"/>
    <x v="2"/>
    <s v="15"/>
    <x v="3"/>
    <x v="1"/>
    <s v="DEL 10 AL 16"/>
    <n v="1"/>
    <s v=""/>
    <s v=""/>
    <x v="0"/>
    <x v="1"/>
    <x v="2"/>
    <d v="2022-10-15T00:00:00"/>
    <x v="106"/>
    <n v="1"/>
  </r>
  <r>
    <x v="6"/>
    <n v="2022385193"/>
    <s v="15 October - 7:40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6"/>
    <n v="2022370515"/>
    <s v="15 October - 7:02 PM"/>
    <x v="0"/>
    <x v="1"/>
    <s v="15"/>
    <x v="3"/>
    <x v="1"/>
    <s v="DEL 10 AL 16"/>
    <n v="1"/>
    <s v=""/>
    <s v=""/>
    <x v="0"/>
    <x v="0"/>
    <x v="2"/>
    <d v="2022-10-15T00:00:00"/>
    <x v="106"/>
    <n v="1"/>
  </r>
  <r>
    <x v="6"/>
    <n v="2022380046"/>
    <s v="15 October - 6:41 PM"/>
    <x v="0"/>
    <x v="2"/>
    <s v="15"/>
    <x v="3"/>
    <x v="1"/>
    <s v="DEL 10 AL 16"/>
    <n v="1"/>
    <s v=""/>
    <s v=""/>
    <x v="0"/>
    <x v="1"/>
    <x v="2"/>
    <d v="2022-10-15T00:00:00"/>
    <x v="106"/>
    <n v="1"/>
  </r>
  <r>
    <x v="6"/>
    <n v="2022360113"/>
    <s v="15 October - 4:0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6"/>
    <n v="2022362378"/>
    <s v="15 October - 3:46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6"/>
    <n v="2022275028"/>
    <s v="15 October - 1:31 PM"/>
    <x v="1"/>
    <x v="5"/>
    <s v="15"/>
    <x v="3"/>
    <x v="1"/>
    <s v="DEL 10 AL 16"/>
    <n v="1"/>
    <s v=""/>
    <s v=""/>
    <x v="0"/>
    <x v="3"/>
    <x v="2"/>
    <d v="2022-10-15T00:00:00"/>
    <x v="106"/>
    <n v="0"/>
  </r>
  <r>
    <x v="6"/>
    <n v="2022301717"/>
    <s v="14 October - 9:0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91475"/>
    <s v="14 October - 8:24 PM"/>
    <x v="2"/>
    <x v="5"/>
    <s v="14"/>
    <x v="3"/>
    <x v="1"/>
    <s v="DEL 10 AL 16"/>
    <s v=""/>
    <s v=""/>
    <n v="1"/>
    <x v="1"/>
    <x v="3"/>
    <x v="1"/>
    <d v="2022-10-14T00:00:00"/>
    <x v="105"/>
    <n v="0"/>
  </r>
  <r>
    <x v="6"/>
    <n v="2022294408"/>
    <s v="14 October - 8:17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121135"/>
    <s v="14 October - 7:4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85932"/>
    <s v="14 October - 7:23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74447"/>
    <s v="14 October - 5:31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71144"/>
    <s v="14 October - 4:0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69584"/>
    <s v="14 October - 4:06 PM"/>
    <x v="1"/>
    <x v="7"/>
    <s v="14"/>
    <x v="3"/>
    <x v="1"/>
    <s v="DEL 10 AL 16"/>
    <n v="1"/>
    <s v=""/>
    <s v=""/>
    <x v="0"/>
    <x v="0"/>
    <x v="1"/>
    <d v="2022-10-14T00:00:00"/>
    <x v="105"/>
    <n v="1"/>
  </r>
  <r>
    <x v="6"/>
    <n v="2022262270"/>
    <s v="14 October - 3:0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56099"/>
    <s v="14 October - 2:27 PM"/>
    <x v="4"/>
    <x v="5"/>
    <s v="14"/>
    <x v="3"/>
    <x v="1"/>
    <s v="DEL 10 AL 16"/>
    <s v=""/>
    <n v="1"/>
    <s v=""/>
    <x v="1"/>
    <x v="3"/>
    <x v="1"/>
    <d v="2022-10-14T00:00:00"/>
    <x v="105"/>
    <n v="0"/>
  </r>
  <r>
    <x v="6"/>
    <n v="2022251800"/>
    <s v="14 October - 1:57 PM"/>
    <x v="0"/>
    <x v="1"/>
    <s v="14"/>
    <x v="3"/>
    <x v="1"/>
    <s v="DEL 10 AL 16"/>
    <n v="1"/>
    <s v=""/>
    <s v=""/>
    <x v="0"/>
    <x v="0"/>
    <x v="1"/>
    <d v="2022-10-14T00:00:00"/>
    <x v="105"/>
    <n v="1"/>
  </r>
  <r>
    <x v="6"/>
    <n v="2022247681"/>
    <s v="14 October - 12:5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47657"/>
    <s v="14 October - 12:45 PM"/>
    <x v="0"/>
    <x v="2"/>
    <s v="14"/>
    <x v="3"/>
    <x v="1"/>
    <s v="DEL 10 AL 16"/>
    <n v="1"/>
    <s v=""/>
    <s v=""/>
    <x v="0"/>
    <x v="1"/>
    <x v="1"/>
    <d v="2022-10-14T00:00:00"/>
    <x v="105"/>
    <n v="1"/>
  </r>
  <r>
    <x v="6"/>
    <n v="2021433901"/>
    <s v="14 October - 12:1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39128"/>
    <s v="14 October - 10:02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38854"/>
    <s v="14 October - 9:25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6"/>
    <n v="2022214991"/>
    <s v="13 October - 8:51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207796"/>
    <s v="13 October - 8:09 PM"/>
    <x v="0"/>
    <x v="1"/>
    <s v="13"/>
    <x v="3"/>
    <x v="1"/>
    <s v="DEL 10 AL 16"/>
    <n v="1"/>
    <s v=""/>
    <s v=""/>
    <x v="0"/>
    <x v="0"/>
    <x v="0"/>
    <d v="2022-10-13T00:00:00"/>
    <x v="104"/>
    <n v="1"/>
  </r>
  <r>
    <x v="6"/>
    <n v="2022203412"/>
    <s v="13 October - 7:20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199560"/>
    <s v="13 October - 6:37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195644"/>
    <s v="13 October - 5:46 PM"/>
    <x v="3"/>
    <x v="5"/>
    <s v="13"/>
    <x v="3"/>
    <x v="1"/>
    <s v="DEL 10 AL 16"/>
    <s v=""/>
    <n v="1"/>
    <s v=""/>
    <x v="1"/>
    <x v="3"/>
    <x v="0"/>
    <d v="2022-10-13T00:00:00"/>
    <x v="104"/>
    <n v="0"/>
  </r>
  <r>
    <x v="6"/>
    <n v="2022191607"/>
    <s v="13 October - 4:18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172191"/>
    <s v="13 October - 1:12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166655"/>
    <s v="13 October - 11:45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165997"/>
    <s v="13 October - 11:38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2046028"/>
    <s v="13 October - 10:05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6"/>
    <n v="2021924214"/>
    <s v="12 October - 10:12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144254"/>
    <s v="12 October - 9:43 PM"/>
    <x v="1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137284"/>
    <s v="12 October - 8:40 PM"/>
    <x v="0"/>
    <x v="1"/>
    <s v="12"/>
    <x v="3"/>
    <x v="1"/>
    <s v="DEL 10 AL 16"/>
    <n v="1"/>
    <s v=""/>
    <s v=""/>
    <x v="0"/>
    <x v="0"/>
    <x v="6"/>
    <d v="2022-10-12T00:00:00"/>
    <x v="103"/>
    <n v="1"/>
  </r>
  <r>
    <x v="6"/>
    <n v="2022130507"/>
    <s v="12 October - 8:02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131189"/>
    <s v="12 October - 7:53 PM"/>
    <x v="4"/>
    <x v="10"/>
    <s v="12"/>
    <x v="3"/>
    <x v="1"/>
    <s v="DEL 10 AL 16"/>
    <s v=""/>
    <n v="1"/>
    <s v=""/>
    <x v="1"/>
    <x v="0"/>
    <x v="6"/>
    <d v="2022-10-12T00:00:00"/>
    <x v="103"/>
    <n v="1"/>
  </r>
  <r>
    <x v="6"/>
    <n v="2021899376"/>
    <s v="12 October - 5:19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116009"/>
    <s v="12 October - 4:53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115341"/>
    <s v="12 October - 4:26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092719"/>
    <s v="12 October - 12:55 PM"/>
    <x v="1"/>
    <x v="9"/>
    <s v="12"/>
    <x v="3"/>
    <x v="1"/>
    <s v="DEL 10 AL 16"/>
    <n v="1"/>
    <s v=""/>
    <s v=""/>
    <x v="0"/>
    <x v="2"/>
    <x v="6"/>
    <d v="2022-10-12T00:00:00"/>
    <x v="103"/>
    <n v="1"/>
  </r>
  <r>
    <x v="6"/>
    <n v="2022085981"/>
    <s v="12 October - 9:46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6"/>
    <n v="2022073536"/>
    <s v="11 October - 10:01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1523459"/>
    <s v="11 October - 9:35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2065062"/>
    <s v="11 October - 9:35 PM"/>
    <x v="3"/>
    <x v="11"/>
    <s v="11"/>
    <x v="3"/>
    <x v="1"/>
    <s v="DEL 10 AL 16"/>
    <s v=""/>
    <n v="1"/>
    <s v=""/>
    <x v="1"/>
    <x v="1"/>
    <x v="5"/>
    <d v="2022-10-11T00:00:00"/>
    <x v="102"/>
    <n v="1"/>
  </r>
  <r>
    <x v="6"/>
    <n v="2022065062"/>
    <s v="11 October - 9:07 PM"/>
    <x v="0"/>
    <x v="4"/>
    <s v="11"/>
    <x v="3"/>
    <x v="1"/>
    <s v="DEL 10 AL 16"/>
    <n v="1"/>
    <s v=""/>
    <s v=""/>
    <x v="0"/>
    <x v="2"/>
    <x v="5"/>
    <d v="2022-10-11T00:00:00"/>
    <x v="102"/>
    <n v="1"/>
  </r>
  <r>
    <x v="6"/>
    <n v="2022054396"/>
    <s v="11 October - 7:55 PM"/>
    <x v="0"/>
    <x v="2"/>
    <s v="11"/>
    <x v="3"/>
    <x v="1"/>
    <s v="DEL 10 AL 16"/>
    <n v="1"/>
    <s v=""/>
    <s v=""/>
    <x v="0"/>
    <x v="1"/>
    <x v="5"/>
    <d v="2022-10-11T00:00:00"/>
    <x v="102"/>
    <n v="1"/>
  </r>
  <r>
    <x v="6"/>
    <n v="2022044255"/>
    <s v="11 October - 6:18 PM"/>
    <x v="1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0183845"/>
    <s v="11 October - 5:32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2042543"/>
    <s v="11 October - 4:45 PM"/>
    <x v="0"/>
    <x v="2"/>
    <s v="11"/>
    <x v="3"/>
    <x v="1"/>
    <s v="DEL 10 AL 16"/>
    <n v="1"/>
    <s v=""/>
    <s v=""/>
    <x v="0"/>
    <x v="1"/>
    <x v="5"/>
    <d v="2022-10-11T00:00:00"/>
    <x v="102"/>
    <n v="1"/>
  </r>
  <r>
    <x v="6"/>
    <n v="2022040708"/>
    <s v="11 October - 4:27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2037331"/>
    <s v="11 October - 3:50 PM"/>
    <x v="0"/>
    <x v="2"/>
    <s v="11"/>
    <x v="3"/>
    <x v="1"/>
    <s v="DEL 10 AL 16"/>
    <n v="1"/>
    <s v=""/>
    <s v=""/>
    <x v="0"/>
    <x v="1"/>
    <x v="5"/>
    <d v="2022-10-11T00:00:00"/>
    <x v="102"/>
    <n v="1"/>
  </r>
  <r>
    <x v="6"/>
    <n v="2022016311"/>
    <s v="11 October - 11:24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1966855"/>
    <s v="11 October - 11:20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6"/>
    <n v="2022015799"/>
    <s v="11 October - 11:06 AM"/>
    <x v="0"/>
    <x v="1"/>
    <s v="11"/>
    <x v="3"/>
    <x v="1"/>
    <s v="DEL 10 AL 16"/>
    <n v="1"/>
    <s v=""/>
    <s v=""/>
    <x v="0"/>
    <x v="0"/>
    <x v="5"/>
    <d v="2022-10-11T00:00:00"/>
    <x v="102"/>
    <n v="1"/>
  </r>
  <r>
    <x v="6"/>
    <n v="2021996897"/>
    <s v="10 October - 9:32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6"/>
    <n v="2021988305"/>
    <s v="10 October - 8:38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6"/>
    <n v="2021984386"/>
    <s v="10 October - 8:08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6"/>
    <n v="2021982317"/>
    <s v="10 October - 7:49 PM"/>
    <x v="2"/>
    <x v="5"/>
    <s v="10"/>
    <x v="3"/>
    <x v="1"/>
    <s v="DEL 10 AL 16"/>
    <s v=""/>
    <s v=""/>
    <n v="1"/>
    <x v="1"/>
    <x v="3"/>
    <x v="4"/>
    <d v="2022-10-10T00:00:00"/>
    <x v="101"/>
    <n v="0"/>
  </r>
  <r>
    <x v="6"/>
    <n v="2021972714"/>
    <s v="10 October - 6:08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6"/>
    <n v="2021975670"/>
    <s v="10 October - 5:55 PM"/>
    <x v="0"/>
    <x v="4"/>
    <s v="10"/>
    <x v="3"/>
    <x v="1"/>
    <s v="DEL 10 AL 16"/>
    <n v="1"/>
    <s v=""/>
    <s v=""/>
    <x v="0"/>
    <x v="2"/>
    <x v="4"/>
    <d v="2022-10-10T00:00:00"/>
    <x v="101"/>
    <n v="1"/>
  </r>
  <r>
    <x v="6"/>
    <n v="2021969745"/>
    <s v="10 October - 4:25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6"/>
    <n v="2021965326"/>
    <s v="10 October - 3:30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6"/>
    <n v="2021951882"/>
    <s v="10 October - 12:57 PM"/>
    <x v="0"/>
    <x v="4"/>
    <s v="10"/>
    <x v="3"/>
    <x v="1"/>
    <s v="DEL 10 AL 16"/>
    <n v="1"/>
    <s v=""/>
    <s v=""/>
    <x v="0"/>
    <x v="2"/>
    <x v="4"/>
    <d v="2022-10-10T00:00:00"/>
    <x v="101"/>
    <n v="1"/>
  </r>
  <r>
    <x v="5"/>
    <n v="2022527062"/>
    <s v="16 October - 10:23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514137"/>
    <s v="16 October - 8:5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493451"/>
    <s v="16 October - 7:26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491075"/>
    <s v="16 October - 6:34 PM"/>
    <x v="4"/>
    <x v="5"/>
    <s v="16"/>
    <x v="3"/>
    <x v="1"/>
    <s v="DEL 10 AL 16"/>
    <s v=""/>
    <n v="1"/>
    <s v=""/>
    <x v="1"/>
    <x v="3"/>
    <x v="3"/>
    <d v="2022-10-16T00:00:00"/>
    <x v="107"/>
    <n v="0"/>
  </r>
  <r>
    <x v="5"/>
    <n v="2022477496"/>
    <s v="16 October - 4:43 PM"/>
    <x v="0"/>
    <x v="4"/>
    <s v="16"/>
    <x v="3"/>
    <x v="1"/>
    <s v="DEL 10 AL 16"/>
    <n v="1"/>
    <s v=""/>
    <s v=""/>
    <x v="0"/>
    <x v="2"/>
    <x v="3"/>
    <d v="2022-10-16T00:00:00"/>
    <x v="107"/>
    <n v="1"/>
  </r>
  <r>
    <x v="5"/>
    <n v="2022470141"/>
    <s v="16 October - 3:4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473808"/>
    <s v="16 October - 3:3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1156773"/>
    <s v="16 October - 12:43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336738"/>
    <s v="16 October - 12:3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440152"/>
    <s v="16 October - 12:07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5"/>
    <n v="2022416322"/>
    <s v="15 October - 10:27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96545"/>
    <s v="15 October - 8:49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89544"/>
    <s v="15 October - 8:48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1172027"/>
    <s v="15 October - 8:29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04797"/>
    <s v="15 October - 7:20 PM"/>
    <x v="1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78814"/>
    <s v="15 October - 6:55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70137"/>
    <s v="15 October - 5:46 PM"/>
    <x v="4"/>
    <x v="5"/>
    <s v="15"/>
    <x v="3"/>
    <x v="1"/>
    <s v="DEL 10 AL 16"/>
    <s v=""/>
    <n v="1"/>
    <s v=""/>
    <x v="1"/>
    <x v="3"/>
    <x v="2"/>
    <d v="2022-10-15T00:00:00"/>
    <x v="106"/>
    <n v="0"/>
  </r>
  <r>
    <x v="5"/>
    <n v="2022368837"/>
    <s v="15 October - 4:51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67147"/>
    <s v="15 October - 4:13 PM"/>
    <x v="0"/>
    <x v="2"/>
    <s v="15"/>
    <x v="3"/>
    <x v="1"/>
    <s v="DEL 10 AL 16"/>
    <n v="1"/>
    <s v=""/>
    <s v=""/>
    <x v="0"/>
    <x v="1"/>
    <x v="2"/>
    <d v="2022-10-15T00:00:00"/>
    <x v="106"/>
    <n v="1"/>
  </r>
  <r>
    <x v="5"/>
    <n v="2022349964"/>
    <s v="15 October - 3:50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52734"/>
    <s v="15 October - 2:08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5"/>
    <n v="2022313396"/>
    <s v="14 October - 9:54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193727"/>
    <s v="14 October - 8:51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84647"/>
    <s v="14 October - 7:03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77485"/>
    <s v="14 October - 5:57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71495"/>
    <s v="14 October - 5:17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178923"/>
    <s v="14 October - 4:28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65165"/>
    <s v="14 October - 3:59 PM"/>
    <x v="4"/>
    <x v="6"/>
    <s v="14"/>
    <x v="3"/>
    <x v="1"/>
    <s v="DEL 10 AL 16"/>
    <s v=""/>
    <n v="1"/>
    <s v=""/>
    <x v="1"/>
    <x v="2"/>
    <x v="1"/>
    <d v="2022-10-14T00:00:00"/>
    <x v="105"/>
    <n v="1"/>
  </r>
  <r>
    <x v="5"/>
    <n v="2022245423"/>
    <s v="14 October - 12:26 PM"/>
    <x v="1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39547"/>
    <s v="14 October - 9:55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39842"/>
    <s v="14 October - 9:53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5"/>
    <n v="2022215773"/>
    <s v="13 October - 9:30 PM"/>
    <x v="1"/>
    <x v="5"/>
    <s v="13"/>
    <x v="3"/>
    <x v="1"/>
    <s v="DEL 10 AL 16"/>
    <n v="1"/>
    <s v=""/>
    <s v=""/>
    <x v="0"/>
    <x v="3"/>
    <x v="0"/>
    <d v="2022-10-13T00:00:00"/>
    <x v="104"/>
    <n v="0"/>
  </r>
  <r>
    <x v="5"/>
    <n v="2022211910"/>
    <s v="13 October - 8:14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5"/>
    <n v="2022190514"/>
    <s v="13 October - 4:23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5"/>
    <n v="2022187392"/>
    <s v="13 October - 3:42 PM"/>
    <x v="0"/>
    <x v="1"/>
    <s v="13"/>
    <x v="3"/>
    <x v="1"/>
    <s v="DEL 10 AL 16"/>
    <n v="1"/>
    <s v=""/>
    <s v=""/>
    <x v="0"/>
    <x v="0"/>
    <x v="0"/>
    <d v="2022-10-13T00:00:00"/>
    <x v="104"/>
    <n v="1"/>
  </r>
  <r>
    <x v="5"/>
    <n v="2022186508"/>
    <s v="13 October - 3:13 PM"/>
    <x v="0"/>
    <x v="0"/>
    <s v="13"/>
    <x v="3"/>
    <x v="1"/>
    <s v="DEL 10 AL 16"/>
    <n v="1"/>
    <s v=""/>
    <s v=""/>
    <x v="0"/>
    <x v="0"/>
    <x v="0"/>
    <d v="2022-10-13T00:00:00"/>
    <x v="104"/>
    <n v="1"/>
  </r>
  <r>
    <x v="5"/>
    <n v="2022165927"/>
    <s v="13 October - 11:35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5"/>
    <n v="2022165170"/>
    <s v="13 October - 10:49 A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5"/>
    <n v="2022164657"/>
    <s v="13 October - 10:47 AM"/>
    <x v="0"/>
    <x v="0"/>
    <s v="13"/>
    <x v="3"/>
    <x v="1"/>
    <s v="DEL 10 AL 16"/>
    <n v="1"/>
    <s v=""/>
    <s v=""/>
    <x v="0"/>
    <x v="0"/>
    <x v="0"/>
    <d v="2022-10-13T00:00:00"/>
    <x v="104"/>
    <n v="1"/>
  </r>
  <r>
    <x v="5"/>
    <n v="2022126541"/>
    <s v="12 October - 6:53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5"/>
    <n v="2022120155"/>
    <s v="12 October - 5:30 PM"/>
    <x v="2"/>
    <x v="5"/>
    <s v="12"/>
    <x v="3"/>
    <x v="1"/>
    <s v="DEL 10 AL 16"/>
    <s v=""/>
    <s v=""/>
    <n v="1"/>
    <x v="1"/>
    <x v="3"/>
    <x v="6"/>
    <d v="2022-10-12T00:00:00"/>
    <x v="103"/>
    <n v="0"/>
  </r>
  <r>
    <x v="5"/>
    <n v="2022116549"/>
    <s v="12 October - 4:38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5"/>
    <n v="2022089003"/>
    <s v="12 October - 11:17 A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5"/>
    <n v="2022088899"/>
    <s v="12 October - 11:02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5"/>
    <n v="2022086308"/>
    <s v="12 October - 9:44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5"/>
    <n v="2022054984"/>
    <s v="12 October - 7:36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5"/>
    <n v="2022076720"/>
    <s v="11 October - 10:07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5"/>
    <n v="2022066168"/>
    <s v="11 October - 9:40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5"/>
    <n v="2022055489"/>
    <s v="11 October - 7:43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5"/>
    <n v="2022040892"/>
    <s v="11 October - 4:01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5"/>
    <n v="2021508973"/>
    <s v="11 October - 12:18 PM"/>
    <x v="4"/>
    <x v="5"/>
    <s v="11"/>
    <x v="3"/>
    <x v="1"/>
    <s v="DEL 10 AL 16"/>
    <s v=""/>
    <n v="1"/>
    <s v=""/>
    <x v="1"/>
    <x v="3"/>
    <x v="5"/>
    <d v="2022-10-11T00:00:00"/>
    <x v="102"/>
    <n v="0"/>
  </r>
  <r>
    <x v="5"/>
    <n v="2022015398"/>
    <s v="11 October - 10:47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5"/>
    <n v="2022013630"/>
    <s v="11 October - 10:27 A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5"/>
    <n v="2022000342"/>
    <s v="10 October - 10:34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5"/>
    <n v="2022001587"/>
    <s v="10 October - 10:12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5"/>
    <n v="2022001214"/>
    <s v="10 October - 10:01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5"/>
    <n v="2021999576"/>
    <s v="10 October - 9:47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5"/>
    <n v="2021976550"/>
    <s v="10 October - 6:10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5"/>
    <n v="2021964601"/>
    <s v="10 October - 3:04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5"/>
    <n v="2021943903"/>
    <s v="10 October - 10:48 A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7"/>
    <n v="2022521603"/>
    <s v="16 October - 9:35 PM"/>
    <x v="0"/>
    <x v="0"/>
    <s v="16"/>
    <x v="3"/>
    <x v="1"/>
    <s v="DEL 10 AL 16"/>
    <n v="1"/>
    <s v=""/>
    <s v=""/>
    <x v="0"/>
    <x v="0"/>
    <x v="3"/>
    <d v="2022-10-16T00:00:00"/>
    <x v="107"/>
    <n v="1"/>
  </r>
  <r>
    <x v="7"/>
    <n v="2022502042"/>
    <s v="16 October - 8:2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7"/>
    <n v="2022370168"/>
    <s v="16 October - 7:53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7"/>
    <n v="2022500484"/>
    <s v="16 October - 7:3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7"/>
    <n v="2022389265"/>
    <s v="16 October - 2:1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7"/>
    <n v="2022447215"/>
    <s v="16 October - 2:01 PM"/>
    <x v="0"/>
    <x v="4"/>
    <s v="16"/>
    <x v="3"/>
    <x v="1"/>
    <s v="DEL 10 AL 16"/>
    <n v="1"/>
    <s v=""/>
    <s v=""/>
    <x v="0"/>
    <x v="2"/>
    <x v="3"/>
    <d v="2022-10-16T00:00:00"/>
    <x v="107"/>
    <n v="1"/>
  </r>
  <r>
    <x v="7"/>
    <n v="2022445044"/>
    <s v="16 October - 12:50 PM"/>
    <x v="0"/>
    <x v="2"/>
    <s v="16"/>
    <x v="3"/>
    <x v="1"/>
    <s v="DEL 10 AL 16"/>
    <n v="1"/>
    <s v=""/>
    <s v=""/>
    <x v="0"/>
    <x v="1"/>
    <x v="3"/>
    <d v="2022-10-16T00:00:00"/>
    <x v="107"/>
    <n v="1"/>
  </r>
  <r>
    <x v="7"/>
    <n v="2022437968"/>
    <s v="16 October - 10:51 A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7"/>
    <n v="2022371988"/>
    <s v="15 October - 11:08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7"/>
    <n v="2022344963"/>
    <s v="15 October - 7:07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7"/>
    <n v="2022356600"/>
    <s v="15 October - 3:53 PM"/>
    <x v="4"/>
    <x v="5"/>
    <s v="15"/>
    <x v="3"/>
    <x v="1"/>
    <s v="DEL 10 AL 16"/>
    <s v=""/>
    <n v="1"/>
    <s v=""/>
    <x v="1"/>
    <x v="3"/>
    <x v="2"/>
    <d v="2022-10-15T00:00:00"/>
    <x v="106"/>
    <n v="0"/>
  </r>
  <r>
    <x v="7"/>
    <n v="2021860366"/>
    <s v="15 October - 12:36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7"/>
    <n v="2022293350"/>
    <s v="14 October - 9:49 PM"/>
    <x v="0"/>
    <x v="4"/>
    <s v="14"/>
    <x v="3"/>
    <x v="1"/>
    <s v="DEL 10 AL 16"/>
    <n v="1"/>
    <s v=""/>
    <s v=""/>
    <x v="0"/>
    <x v="2"/>
    <x v="1"/>
    <d v="2022-10-14T00:00:00"/>
    <x v="105"/>
    <n v="1"/>
  </r>
  <r>
    <x v="7"/>
    <n v="2022275830"/>
    <s v="14 October - 6:22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7"/>
    <n v="2022276173"/>
    <s v="14 October - 5:26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7"/>
    <n v="2022267415"/>
    <s v="14 October - 5:17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7"/>
    <n v="2022221652"/>
    <s v="13 October - 10:04 PM"/>
    <x v="4"/>
    <x v="5"/>
    <s v="13"/>
    <x v="3"/>
    <x v="1"/>
    <s v="DEL 10 AL 16"/>
    <s v=""/>
    <n v="1"/>
    <s v=""/>
    <x v="1"/>
    <x v="3"/>
    <x v="0"/>
    <d v="2022-10-13T00:00:00"/>
    <x v="104"/>
    <n v="0"/>
  </r>
  <r>
    <x v="7"/>
    <n v="2022201473"/>
    <s v="13 October - 8:18 PM"/>
    <x v="4"/>
    <x v="5"/>
    <s v="13"/>
    <x v="3"/>
    <x v="1"/>
    <s v="DEL 10 AL 16"/>
    <s v=""/>
    <n v="1"/>
    <s v=""/>
    <x v="1"/>
    <x v="3"/>
    <x v="0"/>
    <d v="2022-10-13T00:00:00"/>
    <x v="104"/>
    <n v="0"/>
  </r>
  <r>
    <x v="7"/>
    <n v="2021760845"/>
    <s v="13 October - 6:39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2189272"/>
    <s v="13 October - 6:18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2196000"/>
    <s v="13 October - 5:18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2184778"/>
    <s v="13 October - 3:37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2185213"/>
    <s v="13 October - 3:24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2179782"/>
    <s v="13 October - 2:19 PM"/>
    <x v="0"/>
    <x v="2"/>
    <s v="13"/>
    <x v="3"/>
    <x v="1"/>
    <s v="DEL 10 AL 16"/>
    <n v="1"/>
    <s v=""/>
    <s v=""/>
    <x v="0"/>
    <x v="1"/>
    <x v="0"/>
    <d v="2022-10-13T00:00:00"/>
    <x v="104"/>
    <n v="1"/>
  </r>
  <r>
    <x v="7"/>
    <n v="2022178716"/>
    <s v="13 October - 2:00 PM"/>
    <x v="2"/>
    <x v="15"/>
    <s v="13"/>
    <x v="3"/>
    <x v="1"/>
    <s v="DEL 10 AL 16"/>
    <s v=""/>
    <s v=""/>
    <n v="1"/>
    <x v="1"/>
    <x v="0"/>
    <x v="0"/>
    <d v="2022-10-13T00:00:00"/>
    <x v="104"/>
    <n v="1"/>
  </r>
  <r>
    <x v="7"/>
    <n v="2022174432"/>
    <s v="13 October - 1:35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1045564"/>
    <s v="13 October - 1:20 PM"/>
    <x v="1"/>
    <x v="5"/>
    <s v="13"/>
    <x v="3"/>
    <x v="1"/>
    <s v="DEL 10 AL 16"/>
    <n v="1"/>
    <s v=""/>
    <s v=""/>
    <x v="0"/>
    <x v="3"/>
    <x v="0"/>
    <d v="2022-10-13T00:00:00"/>
    <x v="104"/>
    <n v="0"/>
  </r>
  <r>
    <x v="7"/>
    <n v="2022116575"/>
    <s v="12 October - 5:42 PM"/>
    <x v="1"/>
    <x v="5"/>
    <s v="12"/>
    <x v="3"/>
    <x v="1"/>
    <s v="DEL 10 AL 16"/>
    <n v="1"/>
    <s v=""/>
    <s v=""/>
    <x v="0"/>
    <x v="3"/>
    <x v="6"/>
    <d v="2022-10-12T00:00:00"/>
    <x v="103"/>
    <n v="0"/>
  </r>
  <r>
    <x v="7"/>
    <n v="2022113509"/>
    <s v="12 October - 5:15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7"/>
    <n v="2022052583"/>
    <s v="12 October - 3:53 PM"/>
    <x v="3"/>
    <x v="18"/>
    <s v="12"/>
    <x v="3"/>
    <x v="1"/>
    <s v="DEL 10 AL 16"/>
    <s v=""/>
    <n v="1"/>
    <s v=""/>
    <x v="1"/>
    <x v="0"/>
    <x v="6"/>
    <d v="2022-10-12T00:00:00"/>
    <x v="103"/>
    <n v="1"/>
  </r>
  <r>
    <x v="7"/>
    <n v="2022108051"/>
    <s v="12 October - 2:44 PM"/>
    <x v="0"/>
    <x v="4"/>
    <s v="12"/>
    <x v="3"/>
    <x v="1"/>
    <s v="DEL 10 AL 16"/>
    <n v="1"/>
    <s v=""/>
    <s v=""/>
    <x v="0"/>
    <x v="2"/>
    <x v="6"/>
    <d v="2022-10-12T00:00:00"/>
    <x v="103"/>
    <n v="1"/>
  </r>
  <r>
    <x v="7"/>
    <n v="2022090454"/>
    <s v="12 October - 12:24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7"/>
    <n v="2021770967"/>
    <s v="12 October - 11:59 A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7"/>
    <n v="2022050605"/>
    <s v="11 October - 7:21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7"/>
    <n v="2022037601"/>
    <s v="11 October - 4:00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7"/>
    <n v="2022035300"/>
    <s v="11 October - 3:24 PM"/>
    <x v="1"/>
    <x v="9"/>
    <s v="11"/>
    <x v="3"/>
    <x v="1"/>
    <s v="DEL 10 AL 16"/>
    <n v="1"/>
    <s v=""/>
    <s v=""/>
    <x v="0"/>
    <x v="2"/>
    <x v="5"/>
    <d v="2022-10-11T00:00:00"/>
    <x v="102"/>
    <n v="1"/>
  </r>
  <r>
    <x v="7"/>
    <n v="2022034643"/>
    <s v="11 October - 3:13 PM"/>
    <x v="4"/>
    <x v="5"/>
    <s v="11"/>
    <x v="3"/>
    <x v="1"/>
    <s v="DEL 10 AL 16"/>
    <s v=""/>
    <n v="1"/>
    <s v=""/>
    <x v="1"/>
    <x v="3"/>
    <x v="5"/>
    <d v="2022-10-11T00:00:00"/>
    <x v="102"/>
    <n v="0"/>
  </r>
  <r>
    <x v="7"/>
    <n v="2021974716"/>
    <s v="10 October - 8:23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7"/>
    <n v="2021960902"/>
    <s v="10 October - 7:09 PM"/>
    <x v="1"/>
    <x v="9"/>
    <s v="10"/>
    <x v="3"/>
    <x v="1"/>
    <s v="DEL 10 AL 16"/>
    <n v="1"/>
    <s v=""/>
    <s v=""/>
    <x v="0"/>
    <x v="2"/>
    <x v="4"/>
    <d v="2022-10-10T00:00:00"/>
    <x v="101"/>
    <n v="1"/>
  </r>
  <r>
    <x v="7"/>
    <n v="2021979508"/>
    <s v="10 October - 7:09 PM"/>
    <x v="1"/>
    <x v="5"/>
    <s v="10"/>
    <x v="3"/>
    <x v="1"/>
    <s v="DEL 10 AL 16"/>
    <n v="1"/>
    <s v=""/>
    <s v=""/>
    <x v="0"/>
    <x v="3"/>
    <x v="4"/>
    <d v="2022-10-10T00:00:00"/>
    <x v="101"/>
    <n v="0"/>
  </r>
  <r>
    <x v="7"/>
    <n v="2021875515"/>
    <s v="10 October - 6:33 PM"/>
    <x v="3"/>
    <x v="6"/>
    <s v="10"/>
    <x v="3"/>
    <x v="1"/>
    <s v="DEL 10 AL 16"/>
    <s v=""/>
    <n v="1"/>
    <s v=""/>
    <x v="1"/>
    <x v="2"/>
    <x v="4"/>
    <d v="2022-10-10T00:00:00"/>
    <x v="101"/>
    <n v="1"/>
  </r>
  <r>
    <x v="7"/>
    <n v="2021963376"/>
    <s v="10 October - 3:08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7"/>
    <n v="2021953653"/>
    <s v="10 October - 1:50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7"/>
    <n v="2021947653"/>
    <s v="10 October - 12:35 PM"/>
    <x v="0"/>
    <x v="1"/>
    <s v="10"/>
    <x v="3"/>
    <x v="1"/>
    <s v="DEL 10 AL 16"/>
    <n v="1"/>
    <s v=""/>
    <s v=""/>
    <x v="0"/>
    <x v="0"/>
    <x v="4"/>
    <d v="2022-10-10T00:00:00"/>
    <x v="101"/>
    <n v="1"/>
  </r>
  <r>
    <x v="8"/>
    <n v="2022524330"/>
    <s v="16 October - 10:1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8"/>
    <n v="2022515312"/>
    <s v="16 October - 8:46 PM"/>
    <x v="0"/>
    <x v="1"/>
    <s v="16"/>
    <x v="3"/>
    <x v="1"/>
    <s v="DEL 10 AL 16"/>
    <n v="1"/>
    <s v=""/>
    <s v=""/>
    <x v="0"/>
    <x v="0"/>
    <x v="3"/>
    <d v="2022-10-16T00:00:00"/>
    <x v="107"/>
    <n v="1"/>
  </r>
  <r>
    <x v="8"/>
    <n v="2022494969"/>
    <s v="16 October - 7:45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8"/>
    <n v="2021997494"/>
    <s v="16 October - 7:33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8"/>
    <n v="2022186734"/>
    <s v="16 October - 4:2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8"/>
    <n v="2022473064"/>
    <s v="16 October - 3:58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8"/>
    <n v="2022257857"/>
    <s v="16 October - 2:52 PM"/>
    <x v="0"/>
    <x v="5"/>
    <s v="16"/>
    <x v="3"/>
    <x v="1"/>
    <s v="DEL 10 AL 16"/>
    <n v="1"/>
    <s v=""/>
    <s v=""/>
    <x v="0"/>
    <x v="3"/>
    <x v="3"/>
    <d v="2022-10-16T00:00:00"/>
    <x v="107"/>
    <n v="0"/>
  </r>
  <r>
    <x v="8"/>
    <n v="2022380764"/>
    <s v="15 October - 9:00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8"/>
    <n v="2022397329"/>
    <s v="15 October - 8:35 PM"/>
    <x v="1"/>
    <x v="5"/>
    <s v="15"/>
    <x v="3"/>
    <x v="1"/>
    <s v="DEL 10 AL 16"/>
    <n v="1"/>
    <s v=""/>
    <s v=""/>
    <x v="0"/>
    <x v="3"/>
    <x v="2"/>
    <d v="2022-10-15T00:00:00"/>
    <x v="106"/>
    <n v="0"/>
  </r>
  <r>
    <x v="8"/>
    <n v="2022368001"/>
    <s v="15 October - 5:04 PM"/>
    <x v="0"/>
    <x v="5"/>
    <s v="15"/>
    <x v="3"/>
    <x v="1"/>
    <s v="DEL 10 AL 16"/>
    <n v="1"/>
    <s v=""/>
    <s v=""/>
    <x v="0"/>
    <x v="3"/>
    <x v="2"/>
    <d v="2022-10-15T00:00:00"/>
    <x v="106"/>
    <n v="0"/>
  </r>
  <r>
    <x v="8"/>
    <n v="2022365499"/>
    <s v="15 October - 4:06 PM"/>
    <x v="2"/>
    <x v="10"/>
    <s v="15"/>
    <x v="3"/>
    <x v="1"/>
    <s v="DEL 10 AL 16"/>
    <s v=""/>
    <s v=""/>
    <n v="1"/>
    <x v="1"/>
    <x v="0"/>
    <x v="2"/>
    <d v="2022-10-15T00:00:00"/>
    <x v="106"/>
    <n v="1"/>
  </r>
  <r>
    <x v="8"/>
    <n v="2022110226"/>
    <s v="14 October - 8:1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8"/>
    <n v="2022277450"/>
    <s v="14 October - 7:45 PM"/>
    <x v="0"/>
    <x v="2"/>
    <s v="14"/>
    <x v="3"/>
    <x v="1"/>
    <s v="DEL 10 AL 16"/>
    <n v="1"/>
    <s v=""/>
    <s v=""/>
    <x v="0"/>
    <x v="1"/>
    <x v="1"/>
    <d v="2022-10-14T00:00:00"/>
    <x v="105"/>
    <n v="1"/>
  </r>
  <r>
    <x v="8"/>
    <n v="2022279918"/>
    <s v="14 October - 6:56 PM"/>
    <x v="4"/>
    <x v="10"/>
    <s v="14"/>
    <x v="3"/>
    <x v="1"/>
    <s v="DEL 10 AL 16"/>
    <s v=""/>
    <n v="1"/>
    <s v=""/>
    <x v="1"/>
    <x v="0"/>
    <x v="1"/>
    <d v="2022-10-14T00:00:00"/>
    <x v="105"/>
    <n v="1"/>
  </r>
  <r>
    <x v="8"/>
    <n v="2022280886"/>
    <s v="14 October - 6:2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8"/>
    <n v="2022269674"/>
    <s v="14 October - 3:49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8"/>
    <n v="2021095845"/>
    <s v="14 October - 12:28 P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8"/>
    <n v="2022245376"/>
    <s v="14 October - 11:59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8"/>
    <n v="2022113528"/>
    <s v="14 October - 11:59 AM"/>
    <x v="0"/>
    <x v="5"/>
    <s v="14"/>
    <x v="3"/>
    <x v="1"/>
    <s v="DEL 10 AL 16"/>
    <n v="1"/>
    <s v=""/>
    <s v=""/>
    <x v="0"/>
    <x v="3"/>
    <x v="1"/>
    <d v="2022-10-14T00:00:00"/>
    <x v="105"/>
    <n v="0"/>
  </r>
  <r>
    <x v="8"/>
    <n v="2022198148"/>
    <s v="13 October - 7:22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8"/>
    <n v="2022196413"/>
    <s v="13 October - 5:29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8"/>
    <n v="2022191339"/>
    <s v="13 October - 4:18 PM"/>
    <x v="0"/>
    <x v="5"/>
    <s v="13"/>
    <x v="3"/>
    <x v="1"/>
    <s v="DEL 10 AL 16"/>
    <n v="1"/>
    <s v=""/>
    <s v=""/>
    <x v="0"/>
    <x v="3"/>
    <x v="0"/>
    <d v="2022-10-13T00:00:00"/>
    <x v="104"/>
    <n v="0"/>
  </r>
  <r>
    <x v="8"/>
    <n v="2022139913"/>
    <s v="12 October - 9:04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8"/>
    <n v="2022128892"/>
    <s v="12 October - 7:58 PM"/>
    <x v="0"/>
    <x v="0"/>
    <s v="12"/>
    <x v="3"/>
    <x v="1"/>
    <s v="DEL 10 AL 16"/>
    <n v="1"/>
    <s v=""/>
    <s v=""/>
    <x v="0"/>
    <x v="0"/>
    <x v="6"/>
    <d v="2022-10-12T00:00:00"/>
    <x v="103"/>
    <n v="1"/>
  </r>
  <r>
    <x v="8"/>
    <n v="2022129255"/>
    <s v="12 October - 7:14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8"/>
    <n v="2022128328"/>
    <s v="12 October - 7:07 PM"/>
    <x v="1"/>
    <x v="8"/>
    <s v="12"/>
    <x v="3"/>
    <x v="1"/>
    <s v="DEL 10 AL 16"/>
    <n v="1"/>
    <s v=""/>
    <s v=""/>
    <x v="0"/>
    <x v="1"/>
    <x v="6"/>
    <d v="2022-10-12T00:00:00"/>
    <x v="103"/>
    <n v="1"/>
  </r>
  <r>
    <x v="8"/>
    <n v="2022120252"/>
    <s v="12 October - 6:12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8"/>
    <n v="2022122565"/>
    <s v="12 October - 5:57 PM"/>
    <x v="0"/>
    <x v="4"/>
    <s v="12"/>
    <x v="3"/>
    <x v="1"/>
    <s v="DEL 10 AL 16"/>
    <n v="1"/>
    <s v=""/>
    <s v=""/>
    <x v="0"/>
    <x v="2"/>
    <x v="6"/>
    <d v="2022-10-12T00:00:00"/>
    <x v="103"/>
    <n v="1"/>
  </r>
  <r>
    <x v="8"/>
    <n v="2022112476"/>
    <s v="12 October - 3:52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8"/>
    <n v="2022107943"/>
    <s v="12 October - 2:40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8"/>
    <n v="2022088707"/>
    <s v="12 October - 12:39 PM"/>
    <x v="0"/>
    <x v="2"/>
    <s v="12"/>
    <x v="3"/>
    <x v="1"/>
    <s v="DEL 10 AL 16"/>
    <n v="1"/>
    <s v=""/>
    <s v=""/>
    <x v="0"/>
    <x v="1"/>
    <x v="6"/>
    <d v="2022-10-12T00:00:00"/>
    <x v="103"/>
    <n v="1"/>
  </r>
  <r>
    <x v="8"/>
    <n v="2021910163"/>
    <s v="12 October - 12:31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8"/>
    <n v="2022092681"/>
    <s v="12 October - 12:26 PM"/>
    <x v="0"/>
    <x v="5"/>
    <s v="12"/>
    <x v="3"/>
    <x v="1"/>
    <s v="DEL 10 AL 16"/>
    <n v="1"/>
    <s v=""/>
    <s v=""/>
    <x v="0"/>
    <x v="3"/>
    <x v="6"/>
    <d v="2022-10-12T00:00:00"/>
    <x v="103"/>
    <n v="0"/>
  </r>
  <r>
    <x v="8"/>
    <n v="2022077210"/>
    <s v="11 October - 10:44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57037"/>
    <s v="11 October - 8:05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49809"/>
    <s v="11 October - 6:54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50659"/>
    <s v="11 October - 6:42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48514"/>
    <s v="11 October - 6:26 PM"/>
    <x v="0"/>
    <x v="4"/>
    <s v="11"/>
    <x v="3"/>
    <x v="1"/>
    <s v="DEL 10 AL 16"/>
    <n v="1"/>
    <s v=""/>
    <s v=""/>
    <x v="0"/>
    <x v="2"/>
    <x v="5"/>
    <d v="2022-10-11T00:00:00"/>
    <x v="102"/>
    <n v="1"/>
  </r>
  <r>
    <x v="8"/>
    <n v="2022049652"/>
    <s v="11 October - 6:15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42207"/>
    <s v="11 October - 4:38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35671"/>
    <s v="11 October - 3:50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1974033"/>
    <s v="11 October - 2:46 PM"/>
    <x v="0"/>
    <x v="5"/>
    <s v="11"/>
    <x v="3"/>
    <x v="1"/>
    <s v="DEL 10 AL 16"/>
    <n v="1"/>
    <s v=""/>
    <s v=""/>
    <x v="0"/>
    <x v="3"/>
    <x v="5"/>
    <d v="2022-10-11T00:00:00"/>
    <x v="102"/>
    <n v="0"/>
  </r>
  <r>
    <x v="8"/>
    <n v="2022003991"/>
    <s v="10 October - 11:16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8"/>
    <n v="2021994817"/>
    <s v="10 October - 9:38 PM"/>
    <x v="0"/>
    <x v="2"/>
    <s v="10"/>
    <x v="3"/>
    <x v="1"/>
    <s v="DEL 10 AL 16"/>
    <n v="1"/>
    <s v=""/>
    <s v=""/>
    <x v="0"/>
    <x v="1"/>
    <x v="4"/>
    <d v="2022-10-10T00:00:00"/>
    <x v="101"/>
    <n v="1"/>
  </r>
  <r>
    <x v="8"/>
    <n v="2021985395"/>
    <s v="10 October - 8:02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8"/>
    <n v="2021971953"/>
    <s v="10 October - 4:49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8"/>
    <n v="2021968794"/>
    <s v="10 October - 4:28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8"/>
    <n v="2021960363"/>
    <s v="10 October - 2:38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8"/>
    <n v="2021960003"/>
    <s v="10 October - 2:23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8"/>
    <n v="2021954023"/>
    <s v="10 October - 1:59 PM"/>
    <x v="0"/>
    <x v="5"/>
    <s v="10"/>
    <x v="3"/>
    <x v="1"/>
    <s v="DEL 10 AL 16"/>
    <n v="1"/>
    <s v=""/>
    <s v=""/>
    <x v="0"/>
    <x v="3"/>
    <x v="4"/>
    <d v="2022-10-10T00:00:00"/>
    <x v="101"/>
    <n v="0"/>
  </r>
  <r>
    <x v="0"/>
    <n v="2023096983"/>
    <s v="23 de October 2022 - 22:21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0"/>
    <n v="2023059154"/>
    <s v="23 de October 2022 - 18:04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0"/>
    <n v="2020822625"/>
    <s v="22 de October 2022 - 20:5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0"/>
    <n v="2022859342"/>
    <s v="22 de October 2022 - 20:4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0"/>
    <n v="2022957504"/>
    <s v="22 de October 2022 - 19:58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0"/>
    <n v="2022860632"/>
    <s v="21 de October 2022 - 19:43"/>
    <x v="4"/>
    <x v="20"/>
    <s v="21"/>
    <x v="3"/>
    <x v="1"/>
    <s v="DEL 17 AL 23"/>
    <s v=""/>
    <n v="1"/>
    <s v=""/>
    <x v="1"/>
    <x v="0"/>
    <x v="1"/>
    <d v="2022-10-21T00:00:00"/>
    <x v="112"/>
    <n v="1"/>
  </r>
  <r>
    <x v="0"/>
    <n v="2022850281"/>
    <s v="21 de October 2022 - 17:4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0"/>
    <n v="2022803693"/>
    <s v="21 de October 2022 - 13:28"/>
    <x v="4"/>
    <x v="20"/>
    <s v="21"/>
    <x v="3"/>
    <x v="1"/>
    <s v="DEL 17 AL 23"/>
    <s v=""/>
    <n v="1"/>
    <s v=""/>
    <x v="1"/>
    <x v="0"/>
    <x v="1"/>
    <d v="2022-10-21T00:00:00"/>
    <x v="112"/>
    <n v="1"/>
  </r>
  <r>
    <x v="0"/>
    <n v="2022825945"/>
    <s v="21 de October 2022 - 12:52"/>
    <x v="0"/>
    <x v="4"/>
    <s v="21"/>
    <x v="3"/>
    <x v="1"/>
    <s v="DEL 17 AL 23"/>
    <n v="1"/>
    <s v=""/>
    <s v=""/>
    <x v="0"/>
    <x v="2"/>
    <x v="1"/>
    <d v="2022-10-21T00:00:00"/>
    <x v="112"/>
    <n v="1"/>
  </r>
  <r>
    <x v="0"/>
    <n v="2022816810"/>
    <s v="21 de October 2022 - 10:0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0"/>
    <n v="2022806592"/>
    <s v="20 de October 2022 - 22:19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0"/>
    <n v="2022805783"/>
    <s v="20 de October 2022 - 22:11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0"/>
    <n v="2022771280"/>
    <s v="20 de October 2022 - 16:32"/>
    <x v="0"/>
    <x v="4"/>
    <s v="20"/>
    <x v="3"/>
    <x v="1"/>
    <s v="DEL 17 AL 23"/>
    <n v="1"/>
    <s v=""/>
    <s v=""/>
    <x v="0"/>
    <x v="2"/>
    <x v="0"/>
    <d v="2022-10-20T00:00:00"/>
    <x v="111"/>
    <n v="1"/>
  </r>
  <r>
    <x v="0"/>
    <n v="2022766927"/>
    <s v="20 de October 2022 - 15:44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0"/>
    <n v="2022701222"/>
    <s v="19 de October 2022 - 17:59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0"/>
    <n v="2022674355"/>
    <s v="19 de October 2022 - 12:34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0"/>
    <n v="2022661483"/>
    <s v="18 de October 2022 - 22:4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0"/>
    <n v="2022644456"/>
    <s v="18 de October 2022 - 20:09"/>
    <x v="0"/>
    <x v="2"/>
    <s v="18"/>
    <x v="3"/>
    <x v="1"/>
    <s v="DEL 17 AL 23"/>
    <n v="1"/>
    <s v=""/>
    <s v=""/>
    <x v="0"/>
    <x v="1"/>
    <x v="5"/>
    <d v="2022-10-18T00:00:00"/>
    <x v="109"/>
    <n v="1"/>
  </r>
  <r>
    <x v="0"/>
    <n v="2022619439"/>
    <s v="18 de October 2022 - 15:25"/>
    <x v="1"/>
    <x v="20"/>
    <s v="18"/>
    <x v="3"/>
    <x v="1"/>
    <s v="DEL 17 AL 23"/>
    <n v="1"/>
    <s v=""/>
    <s v=""/>
    <x v="0"/>
    <x v="0"/>
    <x v="5"/>
    <d v="2022-10-18T00:00:00"/>
    <x v="109"/>
    <n v="1"/>
  </r>
  <r>
    <x v="0"/>
    <n v="2022606702"/>
    <s v="18 de October 2022 - 13:08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0"/>
    <n v="2022606267"/>
    <s v="18 de October 2022 - 11:39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0"/>
    <n v="2021972867"/>
    <s v="18 de October 2022 - 11:14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0"/>
    <n v="2022113922"/>
    <s v="17 de October 2022 - 18:4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0"/>
    <n v="2022544730"/>
    <s v="17 de October 2022 - 13:1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0"/>
    <n v="2022538225"/>
    <s v="17 de October 2022 - 10:57"/>
    <x v="4"/>
    <x v="20"/>
    <s v="17"/>
    <x v="3"/>
    <x v="1"/>
    <s v="DEL 17 AL 23"/>
    <s v=""/>
    <n v="1"/>
    <s v=""/>
    <x v="1"/>
    <x v="0"/>
    <x v="4"/>
    <d v="2022-10-17T00:00:00"/>
    <x v="108"/>
    <n v="1"/>
  </r>
  <r>
    <x v="1"/>
    <n v="2022692077"/>
    <s v="23 de October 2022 - 21:24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62943"/>
    <s v="23 de October 2022 - 20:19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46249"/>
    <s v="23 de October 2022 - 20:1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55065"/>
    <s v="23 de October 2022 - 20:03"/>
    <x v="1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62881"/>
    <s v="23 de October 2022 - 19:34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64762"/>
    <s v="23 de October 2022 - 18:57"/>
    <x v="2"/>
    <x v="20"/>
    <s v="23"/>
    <x v="3"/>
    <x v="1"/>
    <s v="DEL 17 AL 23"/>
    <s v=""/>
    <s v=""/>
    <n v="1"/>
    <x v="1"/>
    <x v="0"/>
    <x v="3"/>
    <d v="2022-10-23T00:00:00"/>
    <x v="114"/>
    <n v="1"/>
  </r>
  <r>
    <x v="1"/>
    <n v="2023063234"/>
    <s v="23 de October 2022 - 18:49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63087"/>
    <s v="23 de October 2022 - 18:40"/>
    <x v="0"/>
    <x v="1"/>
    <s v="23"/>
    <x v="3"/>
    <x v="1"/>
    <s v="DEL 17 AL 23"/>
    <n v="1"/>
    <s v=""/>
    <s v=""/>
    <x v="0"/>
    <x v="0"/>
    <x v="3"/>
    <d v="2022-10-23T00:00:00"/>
    <x v="114"/>
    <n v="1"/>
  </r>
  <r>
    <x v="1"/>
    <n v="2023058343"/>
    <s v="23 de October 2022 - 17:1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58914"/>
    <s v="23 de October 2022 - 17:1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3048851"/>
    <s v="23 de October 2022 - 15:51"/>
    <x v="4"/>
    <x v="10"/>
    <s v="23"/>
    <x v="3"/>
    <x v="1"/>
    <s v="DEL 17 AL 23"/>
    <s v=""/>
    <n v="1"/>
    <s v=""/>
    <x v="1"/>
    <x v="0"/>
    <x v="3"/>
    <d v="2022-10-23T00:00:00"/>
    <x v="114"/>
    <n v="1"/>
  </r>
  <r>
    <x v="1"/>
    <n v="2023037603"/>
    <s v="23 de October 2022 - 14:39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2908351"/>
    <s v="23 de October 2022 - 12:0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"/>
    <n v="2021142842"/>
    <s v="22 de October 2022 - 21:3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022963303"/>
    <s v="22 de October 2022 - 21:2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134720108"/>
    <s v="22 de October 2022 - 20:1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022954328"/>
    <s v="22 de October 2022 - 19:53"/>
    <x v="4"/>
    <x v="20"/>
    <s v="22"/>
    <x v="3"/>
    <x v="1"/>
    <s v="DEL 17 AL 23"/>
    <s v=""/>
    <n v="1"/>
    <s v=""/>
    <x v="1"/>
    <x v="0"/>
    <x v="2"/>
    <d v="2022-10-22T00:00:00"/>
    <x v="113"/>
    <n v="1"/>
  </r>
  <r>
    <x v="1"/>
    <n v="2022956599"/>
    <s v="22 de October 2022 - 19:05"/>
    <x v="1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022939247"/>
    <s v="22 de October 2022 - 16:00"/>
    <x v="3"/>
    <x v="20"/>
    <s v="22"/>
    <x v="3"/>
    <x v="1"/>
    <s v="DEL 17 AL 23"/>
    <s v=""/>
    <n v="1"/>
    <s v=""/>
    <x v="1"/>
    <x v="0"/>
    <x v="2"/>
    <d v="2022-10-22T00:00:00"/>
    <x v="113"/>
    <n v="1"/>
  </r>
  <r>
    <x v="1"/>
    <n v="2022927235"/>
    <s v="22 de October 2022 - 15:30"/>
    <x v="0"/>
    <x v="2"/>
    <s v="22"/>
    <x v="3"/>
    <x v="1"/>
    <s v="DEL 17 AL 23"/>
    <n v="1"/>
    <s v=""/>
    <s v=""/>
    <x v="0"/>
    <x v="1"/>
    <x v="2"/>
    <d v="2022-10-22T00:00:00"/>
    <x v="113"/>
    <n v="1"/>
  </r>
  <r>
    <x v="1"/>
    <n v="2022933123"/>
    <s v="22 de October 2022 - 15:1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022496254"/>
    <s v="22 de October 2022 - 14:53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022928423"/>
    <s v="22 de October 2022 - 14:29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"/>
    <n v="2022927377"/>
    <s v="22 de October 2022 - 14:20"/>
    <x v="2"/>
    <x v="20"/>
    <s v="22"/>
    <x v="3"/>
    <x v="1"/>
    <s v="DEL 17 AL 23"/>
    <s v=""/>
    <s v=""/>
    <n v="1"/>
    <x v="1"/>
    <x v="0"/>
    <x v="2"/>
    <d v="2022-10-22T00:00:00"/>
    <x v="113"/>
    <n v="1"/>
  </r>
  <r>
    <x v="1"/>
    <n v="2022917517"/>
    <s v="22 de October 2022 - 13:47"/>
    <x v="2"/>
    <x v="20"/>
    <s v="22"/>
    <x v="3"/>
    <x v="1"/>
    <s v="DEL 17 AL 23"/>
    <s v=""/>
    <s v=""/>
    <n v="1"/>
    <x v="1"/>
    <x v="0"/>
    <x v="2"/>
    <d v="2022-10-22T00:00:00"/>
    <x v="113"/>
    <n v="1"/>
  </r>
  <r>
    <x v="1"/>
    <n v="2022912192"/>
    <s v="22 de October 2022 - 12:22"/>
    <x v="0"/>
    <x v="0"/>
    <s v="22"/>
    <x v="3"/>
    <x v="1"/>
    <s v="DEL 17 AL 23"/>
    <n v="1"/>
    <s v=""/>
    <s v=""/>
    <x v="0"/>
    <x v="0"/>
    <x v="2"/>
    <d v="2022-10-22T00:00:00"/>
    <x v="113"/>
    <n v="1"/>
  </r>
  <r>
    <x v="1"/>
    <n v="2022906071"/>
    <s v="22 de October 2022 - 11:58"/>
    <x v="0"/>
    <x v="1"/>
    <s v="22"/>
    <x v="3"/>
    <x v="1"/>
    <s v="DEL 17 AL 23"/>
    <n v="1"/>
    <s v=""/>
    <s v=""/>
    <x v="0"/>
    <x v="0"/>
    <x v="2"/>
    <d v="2022-10-22T00:00:00"/>
    <x v="113"/>
    <n v="1"/>
  </r>
  <r>
    <x v="1"/>
    <n v="2022890250"/>
    <s v="22 de October 2022 - 05:34"/>
    <x v="0"/>
    <x v="2"/>
    <s v="22"/>
    <x v="3"/>
    <x v="1"/>
    <s v="DEL 17 AL 23"/>
    <n v="1"/>
    <s v=""/>
    <s v=""/>
    <x v="0"/>
    <x v="1"/>
    <x v="2"/>
    <d v="2022-10-22T00:00:00"/>
    <x v="113"/>
    <n v="1"/>
  </r>
  <r>
    <x v="1"/>
    <n v="2022887880"/>
    <s v="21 de October 2022 - 21:54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639589"/>
    <s v="21 de October 2022 - 21:39"/>
    <x v="1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860844"/>
    <s v="21 de October 2022 - 20:40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853729"/>
    <s v="21 de October 2022 - 19:02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852625"/>
    <s v="21 de October 2022 - 18:36"/>
    <x v="0"/>
    <x v="1"/>
    <s v="21"/>
    <x v="3"/>
    <x v="1"/>
    <s v="DEL 17 AL 23"/>
    <n v="1"/>
    <s v=""/>
    <s v=""/>
    <x v="0"/>
    <x v="0"/>
    <x v="1"/>
    <d v="2022-10-21T00:00:00"/>
    <x v="112"/>
    <n v="1"/>
  </r>
  <r>
    <x v="1"/>
    <n v="2022849037"/>
    <s v="21 de October 2022 - 17:5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114303"/>
    <s v="21 de October 2022 - 16:10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835480"/>
    <s v="21 de October 2022 - 14:46"/>
    <x v="0"/>
    <x v="1"/>
    <s v="21"/>
    <x v="3"/>
    <x v="1"/>
    <s v="DEL 17 AL 23"/>
    <n v="1"/>
    <s v=""/>
    <s v=""/>
    <x v="0"/>
    <x v="0"/>
    <x v="1"/>
    <d v="2022-10-21T00:00:00"/>
    <x v="112"/>
    <n v="1"/>
  </r>
  <r>
    <x v="1"/>
    <n v="2022838619"/>
    <s v="21 de October 2022 - 14:4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834750"/>
    <s v="21 de October 2022 - 14:0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"/>
    <n v="2022798474"/>
    <s v="20 de October 2022 - 21:19"/>
    <x v="0"/>
    <x v="2"/>
    <s v="20"/>
    <x v="3"/>
    <x v="1"/>
    <s v="DEL 17 AL 23"/>
    <n v="1"/>
    <s v=""/>
    <s v=""/>
    <x v="0"/>
    <x v="1"/>
    <x v="0"/>
    <d v="2022-10-20T00:00:00"/>
    <x v="111"/>
    <n v="1"/>
  </r>
  <r>
    <x v="1"/>
    <n v="2022782571"/>
    <s v="20 de October 2022 - 19:5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783787"/>
    <s v="20 de October 2022 - 19:26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759876"/>
    <s v="20 de October 2022 - 15:11"/>
    <x v="0"/>
    <x v="0"/>
    <s v="20"/>
    <x v="3"/>
    <x v="1"/>
    <s v="DEL 17 AL 23"/>
    <n v="1"/>
    <s v=""/>
    <s v=""/>
    <x v="0"/>
    <x v="0"/>
    <x v="0"/>
    <d v="2022-10-20T00:00:00"/>
    <x v="111"/>
    <n v="1"/>
  </r>
  <r>
    <x v="1"/>
    <n v="2022763804"/>
    <s v="20 de October 2022 - 15:0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749960"/>
    <s v="20 de October 2022 - 13:44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749960"/>
    <s v="20 de October 2022 - 13:44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745401"/>
    <s v="20 de October 2022 - 12:28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119434"/>
    <s v="20 de October 2022 - 11:55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"/>
    <n v="2022711852"/>
    <s v="19 de October 2022 - 22:18"/>
    <x v="0"/>
    <x v="2"/>
    <s v="19"/>
    <x v="3"/>
    <x v="1"/>
    <s v="DEL 17 AL 23"/>
    <n v="1"/>
    <s v=""/>
    <s v=""/>
    <x v="0"/>
    <x v="1"/>
    <x v="6"/>
    <d v="2022-10-19T00:00:00"/>
    <x v="110"/>
    <n v="1"/>
  </r>
  <r>
    <x v="1"/>
    <n v="2022731496"/>
    <s v="19 de October 2022 - 22:10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1614415"/>
    <s v="19 de October 2022 - 20:02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700750"/>
    <s v="19 de October 2022 - 18:47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705178"/>
    <s v="19 de October 2022 - 18:47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698578"/>
    <s v="19 de October 2022 - 17:04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692514"/>
    <s v="19 de October 2022 - 15:15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0732610"/>
    <s v="19 de October 2022 - 14:31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183739"/>
    <s v="19 de October 2022 - 14:12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682516"/>
    <s v="19 de October 2022 - 13:57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676062"/>
    <s v="19 de October 2022 - 12:28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"/>
    <n v="2022642077"/>
    <s v="18 de October 2022 - 21:45"/>
    <x v="3"/>
    <x v="20"/>
    <s v="18"/>
    <x v="3"/>
    <x v="1"/>
    <s v="DEL 17 AL 23"/>
    <s v=""/>
    <n v="1"/>
    <s v=""/>
    <x v="1"/>
    <x v="0"/>
    <x v="5"/>
    <d v="2022-10-18T00:00:00"/>
    <x v="109"/>
    <n v="1"/>
  </r>
  <r>
    <x v="1"/>
    <n v="2022651252"/>
    <s v="18 de October 2022 - 21:00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"/>
    <n v="2022629354"/>
    <s v="18 de October 2022 - 16:51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"/>
    <n v="2022628702"/>
    <s v="18 de October 2022 - 16:34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"/>
    <n v="2022607523"/>
    <s v="18 de October 2022 - 11:55"/>
    <x v="1"/>
    <x v="20"/>
    <s v="18"/>
    <x v="3"/>
    <x v="1"/>
    <s v="DEL 17 AL 23"/>
    <n v="1"/>
    <s v=""/>
    <s v=""/>
    <x v="0"/>
    <x v="0"/>
    <x v="5"/>
    <d v="2022-10-18T00:00:00"/>
    <x v="109"/>
    <n v="1"/>
  </r>
  <r>
    <x v="1"/>
    <n v="2022606293"/>
    <s v="18 de October 2022 - 11:55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"/>
    <n v="2022603621"/>
    <s v="18 de October 2022 - 10:57"/>
    <x v="1"/>
    <x v="20"/>
    <s v="18"/>
    <x v="3"/>
    <x v="1"/>
    <s v="DEL 17 AL 23"/>
    <n v="1"/>
    <s v=""/>
    <s v=""/>
    <x v="0"/>
    <x v="0"/>
    <x v="5"/>
    <d v="2022-10-18T00:00:00"/>
    <x v="109"/>
    <n v="1"/>
  </r>
  <r>
    <x v="1"/>
    <n v="2015980678"/>
    <s v="17 de October 2022 - 23:2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592361"/>
    <s v="17 de October 2022 - 23:1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585014"/>
    <s v="17 de October 2022 - 22:11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589174"/>
    <s v="17 de October 2022 - 21:29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588737"/>
    <s v="17 de October 2022 - 21:23"/>
    <x v="0"/>
    <x v="4"/>
    <s v="17"/>
    <x v="3"/>
    <x v="1"/>
    <s v="DEL 17 AL 23"/>
    <n v="1"/>
    <s v=""/>
    <s v=""/>
    <x v="0"/>
    <x v="2"/>
    <x v="4"/>
    <d v="2022-10-17T00:00:00"/>
    <x v="108"/>
    <n v="1"/>
  </r>
  <r>
    <x v="1"/>
    <n v="2022572127"/>
    <s v="17 de October 2022 - 18:53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032896"/>
    <s v="17 de October 2022 - 18:50"/>
    <x v="0"/>
    <x v="2"/>
    <s v="17"/>
    <x v="3"/>
    <x v="1"/>
    <s v="DEL 17 AL 23"/>
    <n v="1"/>
    <s v=""/>
    <s v=""/>
    <x v="0"/>
    <x v="1"/>
    <x v="4"/>
    <d v="2022-10-17T00:00:00"/>
    <x v="108"/>
    <n v="1"/>
  </r>
  <r>
    <x v="1"/>
    <n v="2022561473"/>
    <s v="17 de October 2022 - 16:5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562422"/>
    <s v="17 de October 2022 - 16:39"/>
    <x v="0"/>
    <x v="4"/>
    <s v="17"/>
    <x v="3"/>
    <x v="1"/>
    <s v="DEL 17 AL 23"/>
    <n v="1"/>
    <s v=""/>
    <s v=""/>
    <x v="0"/>
    <x v="2"/>
    <x v="4"/>
    <d v="2022-10-17T00:00:00"/>
    <x v="108"/>
    <n v="1"/>
  </r>
  <r>
    <x v="1"/>
    <n v="2021886868"/>
    <s v="17 de October 2022 - 16:3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"/>
    <n v="2022489502"/>
    <s v="17 de October 2022 - 10:49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0"/>
    <n v="2023073683"/>
    <s v="23 de October 2022 - 19:52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0"/>
    <n v="2022773365"/>
    <s v="23 de October 2022 - 19:00"/>
    <x v="1"/>
    <x v="20"/>
    <s v="23"/>
    <x v="3"/>
    <x v="1"/>
    <s v="DEL 17 AL 23"/>
    <n v="1"/>
    <s v=""/>
    <s v=""/>
    <x v="0"/>
    <x v="0"/>
    <x v="3"/>
    <d v="2022-10-23T00:00:00"/>
    <x v="114"/>
    <n v="1"/>
  </r>
  <r>
    <x v="10"/>
    <n v="2020005663"/>
    <s v="23 de October 2022 - 16:49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0"/>
    <n v="2023048673"/>
    <s v="23 de October 2022 - 16:09"/>
    <x v="4"/>
    <x v="6"/>
    <s v="23"/>
    <x v="3"/>
    <x v="1"/>
    <s v="DEL 17 AL 23"/>
    <s v=""/>
    <n v="1"/>
    <s v=""/>
    <x v="1"/>
    <x v="2"/>
    <x v="3"/>
    <d v="2022-10-23T00:00:00"/>
    <x v="114"/>
    <n v="1"/>
  </r>
  <r>
    <x v="10"/>
    <n v="2023036184"/>
    <s v="23 de October 2022 - 15:2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10"/>
    <n v="2022987560"/>
    <s v="22 de October 2022 - 22:0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58705"/>
    <s v="22 de October 2022 - 20:51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55221"/>
    <s v="22 de October 2022 - 19:1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48056"/>
    <s v="22 de October 2022 - 18:28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42259"/>
    <s v="22 de October 2022 - 17:19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37247"/>
    <s v="22 de October 2022 - 16:0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13893"/>
    <s v="22 de October 2022 - 12:4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907817"/>
    <s v="22 de October 2022 - 10:5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10"/>
    <n v="2022876245"/>
    <s v="21 de October 2022 - 22:04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0"/>
    <n v="2022844098"/>
    <s v="21 de October 2022 - 18:21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10"/>
    <n v="2022849939"/>
    <s v="21 de October 2022 - 17:59"/>
    <x v="4"/>
    <x v="20"/>
    <s v="21"/>
    <x v="3"/>
    <x v="1"/>
    <s v="DEL 17 AL 23"/>
    <s v=""/>
    <n v="1"/>
    <s v=""/>
    <x v="1"/>
    <x v="0"/>
    <x v="1"/>
    <d v="2022-10-21T00:00:00"/>
    <x v="112"/>
    <n v="1"/>
  </r>
  <r>
    <x v="10"/>
    <n v="2022847908"/>
    <s v="21 de October 2022 - 17:23"/>
    <x v="0"/>
    <x v="2"/>
    <s v="21"/>
    <x v="3"/>
    <x v="1"/>
    <s v="DEL 17 AL 23"/>
    <n v="1"/>
    <s v=""/>
    <s v=""/>
    <x v="0"/>
    <x v="1"/>
    <x v="1"/>
    <d v="2022-10-21T00:00:00"/>
    <x v="112"/>
    <n v="1"/>
  </r>
  <r>
    <x v="10"/>
    <n v="2022847092"/>
    <s v="21 de October 2022 - 16:33"/>
    <x v="0"/>
    <x v="4"/>
    <s v="21"/>
    <x v="3"/>
    <x v="1"/>
    <s v="DEL 17 AL 23"/>
    <n v="1"/>
    <s v=""/>
    <s v=""/>
    <x v="0"/>
    <x v="2"/>
    <x v="1"/>
    <d v="2022-10-21T00:00:00"/>
    <x v="112"/>
    <n v="1"/>
  </r>
  <r>
    <x v="10"/>
    <n v="2022821504"/>
    <s v="21 de October 2022 - 12:17"/>
    <x v="0"/>
    <x v="4"/>
    <s v="21"/>
    <x v="3"/>
    <x v="1"/>
    <s v="DEL 17 AL 23"/>
    <n v="1"/>
    <s v=""/>
    <s v=""/>
    <x v="0"/>
    <x v="2"/>
    <x v="1"/>
    <d v="2022-10-21T00:00:00"/>
    <x v="112"/>
    <n v="1"/>
  </r>
  <r>
    <x v="10"/>
    <n v="2022807420"/>
    <s v="20 de October 2022 - 23:47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0"/>
    <n v="2022779830"/>
    <s v="20 de October 2022 - 21:11"/>
    <x v="1"/>
    <x v="20"/>
    <s v="20"/>
    <x v="3"/>
    <x v="1"/>
    <s v="DEL 17 AL 23"/>
    <n v="1"/>
    <s v=""/>
    <s v=""/>
    <x v="0"/>
    <x v="0"/>
    <x v="0"/>
    <d v="2022-10-20T00:00:00"/>
    <x v="111"/>
    <n v="1"/>
  </r>
  <r>
    <x v="10"/>
    <n v="2022789559"/>
    <s v="20 de October 2022 - 20:54"/>
    <x v="0"/>
    <x v="1"/>
    <s v="20"/>
    <x v="3"/>
    <x v="1"/>
    <s v="DEL 17 AL 23"/>
    <n v="1"/>
    <s v=""/>
    <s v=""/>
    <x v="0"/>
    <x v="0"/>
    <x v="0"/>
    <d v="2022-10-20T00:00:00"/>
    <x v="111"/>
    <n v="1"/>
  </r>
  <r>
    <x v="10"/>
    <n v="2022711835"/>
    <s v="20 de October 2022 - 20:5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0"/>
    <n v="2022778377"/>
    <s v="20 de October 2022 - 19:07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0"/>
    <n v="2022774171"/>
    <s v="20 de October 2022 - 17:40"/>
    <x v="1"/>
    <x v="20"/>
    <s v="20"/>
    <x v="3"/>
    <x v="1"/>
    <s v="DEL 17 AL 23"/>
    <n v="1"/>
    <s v=""/>
    <s v=""/>
    <x v="0"/>
    <x v="0"/>
    <x v="0"/>
    <d v="2022-10-20T00:00:00"/>
    <x v="111"/>
    <n v="1"/>
  </r>
  <r>
    <x v="10"/>
    <n v="2022046048"/>
    <s v="20 de October 2022 - 14:50"/>
    <x v="0"/>
    <x v="2"/>
    <s v="20"/>
    <x v="3"/>
    <x v="1"/>
    <s v="DEL 17 AL 23"/>
    <n v="1"/>
    <s v=""/>
    <s v=""/>
    <x v="0"/>
    <x v="1"/>
    <x v="0"/>
    <d v="2022-10-20T00:00:00"/>
    <x v="111"/>
    <n v="1"/>
  </r>
  <r>
    <x v="10"/>
    <n v="2022758789"/>
    <s v="20 de October 2022 - 14:39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10"/>
    <n v="2022732204"/>
    <s v="19 de October 2022 - 22:26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0"/>
    <n v="2022714018"/>
    <s v="19 de October 2022 - 20:19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0"/>
    <n v="2022700533"/>
    <s v="19 de October 2022 - 17:39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0"/>
    <n v="2022695439"/>
    <s v="19 de October 2022 - 16:34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0"/>
    <n v="2022561575"/>
    <s v="19 de October 2022 - 16:01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10"/>
    <n v="2022577337"/>
    <s v="19 de October 2022 - 10:41"/>
    <x v="2"/>
    <x v="20"/>
    <s v="19"/>
    <x v="3"/>
    <x v="1"/>
    <s v="DEL 17 AL 23"/>
    <s v=""/>
    <s v=""/>
    <n v="1"/>
    <x v="1"/>
    <x v="0"/>
    <x v="6"/>
    <d v="2022-10-19T00:00:00"/>
    <x v="110"/>
    <n v="1"/>
  </r>
  <r>
    <x v="10"/>
    <n v="2022636826"/>
    <s v="18 de October 2022 - 19:2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0"/>
    <n v="2022636607"/>
    <s v="18 de October 2022 - 18:34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0"/>
    <n v="2022633789"/>
    <s v="18 de October 2022 - 18:10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10"/>
    <n v="2022584865"/>
    <s v="17 de October 2022 - 20:59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0"/>
    <n v="2022574197"/>
    <s v="17 de October 2022 - 19:29"/>
    <x v="0"/>
    <x v="4"/>
    <s v="17"/>
    <x v="3"/>
    <x v="1"/>
    <s v="DEL 17 AL 23"/>
    <n v="1"/>
    <s v=""/>
    <s v=""/>
    <x v="0"/>
    <x v="2"/>
    <x v="4"/>
    <d v="2022-10-17T00:00:00"/>
    <x v="108"/>
    <n v="1"/>
  </r>
  <r>
    <x v="10"/>
    <n v="2022373969"/>
    <s v="17 de October 2022 - 18:41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0"/>
    <n v="2022563065"/>
    <s v="17 de October 2022 - 17:09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10"/>
    <n v="2022560641"/>
    <s v="17 de October 2022 - 16:0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9"/>
    <n v="2023097443"/>
    <s v="23 de October 2022 - 22:18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9"/>
    <n v="2023061048"/>
    <s v="23 de October 2022 - 17:48"/>
    <x v="3"/>
    <x v="10"/>
    <s v="23"/>
    <x v="3"/>
    <x v="1"/>
    <s v="DEL 17 AL 23"/>
    <s v=""/>
    <n v="1"/>
    <s v=""/>
    <x v="1"/>
    <x v="0"/>
    <x v="3"/>
    <d v="2022-10-23T00:00:00"/>
    <x v="114"/>
    <n v="1"/>
  </r>
  <r>
    <x v="9"/>
    <n v="2023044966"/>
    <s v="23 de October 2022 - 16:39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9"/>
    <n v="2021595502"/>
    <s v="23 de October 2022 - 14:48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9"/>
    <n v="2022960225"/>
    <s v="22 de October 2022 - 19:3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9"/>
    <n v="2022946758"/>
    <s v="22 de October 2022 - 17:3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9"/>
    <n v="2022933105"/>
    <s v="22 de October 2022 - 16:1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9"/>
    <n v="2022936068"/>
    <s v="22 de October 2022 - 15:4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9"/>
    <n v="2022911890"/>
    <s v="22 de October 2022 - 12:0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9"/>
    <n v="2022870376"/>
    <s v="21 de October 2022 - 20:38"/>
    <x v="4"/>
    <x v="20"/>
    <s v="21"/>
    <x v="3"/>
    <x v="1"/>
    <s v="DEL 17 AL 23"/>
    <s v=""/>
    <n v="1"/>
    <s v=""/>
    <x v="1"/>
    <x v="0"/>
    <x v="1"/>
    <d v="2022-10-21T00:00:00"/>
    <x v="112"/>
    <n v="1"/>
  </r>
  <r>
    <x v="9"/>
    <n v="2022851560"/>
    <s v="21 de October 2022 - 17:3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9"/>
    <n v="2022819777"/>
    <s v="21 de October 2022 - 11:51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9"/>
    <n v="2022770183"/>
    <s v="20 de October 2022 - 17:22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9"/>
    <n v="2022744920"/>
    <s v="20 de October 2022 - 11:36"/>
    <x v="0"/>
    <x v="1"/>
    <s v="20"/>
    <x v="3"/>
    <x v="1"/>
    <s v="DEL 17 AL 23"/>
    <n v="1"/>
    <s v=""/>
    <s v=""/>
    <x v="0"/>
    <x v="0"/>
    <x v="0"/>
    <d v="2022-10-20T00:00:00"/>
    <x v="111"/>
    <n v="1"/>
  </r>
  <r>
    <x v="9"/>
    <n v="2022742681"/>
    <s v="20 de October 2022 - 10:30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9"/>
    <n v="2021481513"/>
    <s v="20 de October 2022 - 08:37"/>
    <x v="1"/>
    <x v="20"/>
    <s v="20"/>
    <x v="3"/>
    <x v="1"/>
    <s v="DEL 17 AL 23"/>
    <n v="1"/>
    <s v=""/>
    <s v=""/>
    <x v="0"/>
    <x v="0"/>
    <x v="0"/>
    <d v="2022-10-20T00:00:00"/>
    <x v="111"/>
    <n v="1"/>
  </r>
  <r>
    <x v="9"/>
    <n v="2022708096"/>
    <s v="19 de October 2022 - 19:15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9"/>
    <n v="2022705423"/>
    <s v="19 de October 2022 - 18:42"/>
    <x v="0"/>
    <x v="4"/>
    <s v="19"/>
    <x v="3"/>
    <x v="1"/>
    <s v="DEL 17 AL 23"/>
    <n v="1"/>
    <s v=""/>
    <s v=""/>
    <x v="0"/>
    <x v="2"/>
    <x v="6"/>
    <d v="2022-10-19T00:00:00"/>
    <x v="110"/>
    <n v="1"/>
  </r>
  <r>
    <x v="9"/>
    <n v="2022700113"/>
    <s v="19 de October 2022 - 17:20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9"/>
    <n v="2022683268"/>
    <s v="19 de October 2022 - 14:20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9"/>
    <n v="2022617827"/>
    <s v="18 de October 2022 - 13:47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9"/>
    <n v="2022590381"/>
    <s v="17 de October 2022 - 22:19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9"/>
    <n v="2022577702"/>
    <s v="17 de October 2022 - 19:4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9"/>
    <n v="2022573037"/>
    <s v="17 de October 2022 - 18:59"/>
    <x v="0"/>
    <x v="2"/>
    <s v="17"/>
    <x v="3"/>
    <x v="1"/>
    <s v="DEL 17 AL 23"/>
    <n v="1"/>
    <s v=""/>
    <s v=""/>
    <x v="0"/>
    <x v="1"/>
    <x v="4"/>
    <d v="2022-10-17T00:00:00"/>
    <x v="108"/>
    <n v="1"/>
  </r>
  <r>
    <x v="9"/>
    <n v="2022556375"/>
    <s v="17 de October 2022 - 15:1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9"/>
    <n v="2022494706"/>
    <s v="17 de October 2022 - 14:02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9"/>
    <n v="2022550221"/>
    <s v="17 de October 2022 - 13:5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3"/>
    <n v="2023085034"/>
    <s v="23 de October 2022 - 22:5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3"/>
    <n v="2022868620"/>
    <s v="23 de October 2022 - 20:5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3"/>
    <n v="2023035635"/>
    <s v="23 de October 2022 - 14:4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3"/>
    <n v="2021152578"/>
    <s v="22 de October 2022 - 18:4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3"/>
    <n v="2021836535"/>
    <s v="22 de October 2022 - 16:3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3"/>
    <n v="2022938647"/>
    <s v="22 de October 2022 - 16:1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3"/>
    <n v="2022917328"/>
    <s v="22 de October 2022 - 14:2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3"/>
    <n v="2022923390"/>
    <s v="22 de October 2022 - 13:49"/>
    <x v="0"/>
    <x v="0"/>
    <s v="22"/>
    <x v="3"/>
    <x v="1"/>
    <s v="DEL 17 AL 23"/>
    <n v="1"/>
    <s v=""/>
    <s v=""/>
    <x v="0"/>
    <x v="0"/>
    <x v="2"/>
    <d v="2022-10-22T00:00:00"/>
    <x v="113"/>
    <n v="1"/>
  </r>
  <r>
    <x v="3"/>
    <n v="2022102575"/>
    <s v="22 de October 2022 - 13:3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3"/>
    <n v="2022912901"/>
    <s v="22 de October 2022 - 12:30"/>
    <x v="0"/>
    <x v="0"/>
    <s v="22"/>
    <x v="3"/>
    <x v="1"/>
    <s v="DEL 17 AL 23"/>
    <n v="1"/>
    <s v=""/>
    <s v=""/>
    <x v="0"/>
    <x v="0"/>
    <x v="2"/>
    <d v="2022-10-22T00:00:00"/>
    <x v="113"/>
    <n v="1"/>
  </r>
  <r>
    <x v="3"/>
    <n v="2022878085"/>
    <s v="21 de October 2022 - 22:59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873753"/>
    <s v="21 de October 2022 - 21:5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877911"/>
    <s v="21 de October 2022 - 21:2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863716"/>
    <s v="21 de October 2022 - 19:5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758753"/>
    <s v="21 de October 2022 - 19:0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855637"/>
    <s v="21 de October 2022 - 18:5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851345"/>
    <s v="21 de October 2022 - 17:47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764202"/>
    <s v="21 de October 2022 - 14:22"/>
    <x v="3"/>
    <x v="20"/>
    <s v="21"/>
    <x v="3"/>
    <x v="1"/>
    <s v="DEL 17 AL 23"/>
    <s v=""/>
    <n v="1"/>
    <s v=""/>
    <x v="1"/>
    <x v="0"/>
    <x v="1"/>
    <d v="2022-10-21T00:00:00"/>
    <x v="112"/>
    <n v="1"/>
  </r>
  <r>
    <x v="3"/>
    <n v="2022771939"/>
    <s v="21 de October 2022 - 12:51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3"/>
    <n v="2022814683"/>
    <s v="21 de October 2022 - 09:20"/>
    <x v="4"/>
    <x v="6"/>
    <s v="21"/>
    <x v="3"/>
    <x v="1"/>
    <s v="DEL 17 AL 23"/>
    <s v=""/>
    <n v="1"/>
    <s v=""/>
    <x v="1"/>
    <x v="2"/>
    <x v="1"/>
    <d v="2022-10-21T00:00:00"/>
    <x v="112"/>
    <n v="1"/>
  </r>
  <r>
    <x v="3"/>
    <n v="2022780699"/>
    <s v="20 de October 2022 - 21:0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3"/>
    <n v="2022781260"/>
    <s v="20 de October 2022 - 19:5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3"/>
    <n v="2022750649"/>
    <s v="20 de October 2022 - 13:22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3"/>
    <n v="2022742674"/>
    <s v="20 de October 2022 - 11:06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3"/>
    <n v="2022730435"/>
    <s v="19 de October 2022 - 22:17"/>
    <x v="4"/>
    <x v="14"/>
    <s v="19"/>
    <x v="3"/>
    <x v="1"/>
    <s v="DEL 17 AL 23"/>
    <s v=""/>
    <n v="1"/>
    <s v=""/>
    <x v="1"/>
    <x v="0"/>
    <x v="6"/>
    <d v="2022-10-19T00:00:00"/>
    <x v="110"/>
    <n v="1"/>
  </r>
  <r>
    <x v="3"/>
    <n v="2022701387"/>
    <s v="19 de October 2022 - 17:33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3"/>
    <n v="2022659302"/>
    <s v="18 de October 2022 - 22:10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3"/>
    <n v="2022631708"/>
    <s v="18 de October 2022 - 17:2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3"/>
    <n v="2022606175"/>
    <s v="18 de October 2022 - 11:47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3"/>
    <n v="2022591362"/>
    <s v="17 de October 2022 - 21:37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3"/>
    <n v="2022535726"/>
    <s v="17 de October 2022 - 09:23"/>
    <x v="2"/>
    <x v="20"/>
    <s v="17"/>
    <x v="3"/>
    <x v="1"/>
    <s v="DEL 17 AL 23"/>
    <s v=""/>
    <s v=""/>
    <n v="1"/>
    <x v="1"/>
    <x v="0"/>
    <x v="4"/>
    <d v="2022-10-17T00:00:00"/>
    <x v="108"/>
    <n v="1"/>
  </r>
  <r>
    <x v="2"/>
    <n v="2023068433"/>
    <s v="23 de October 2022 - 19:33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2"/>
    <n v="2023007128"/>
    <s v="23 de October 2022 - 09:33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2"/>
    <n v="2022849558"/>
    <s v="23 de October 2022 - 08:2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2"/>
    <n v="2022988091"/>
    <s v="22 de October 2022 - 22:1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2"/>
    <n v="2022967588"/>
    <s v="22 de October 2022 - 20:49"/>
    <x v="4"/>
    <x v="14"/>
    <s v="22"/>
    <x v="3"/>
    <x v="1"/>
    <s v="DEL 17 AL 23"/>
    <s v=""/>
    <n v="1"/>
    <s v=""/>
    <x v="1"/>
    <x v="0"/>
    <x v="2"/>
    <d v="2022-10-22T00:00:00"/>
    <x v="113"/>
    <n v="1"/>
  </r>
  <r>
    <x v="2"/>
    <n v="2022945869"/>
    <s v="22 de October 2022 - 16:5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2"/>
    <n v="2022904079"/>
    <s v="22 de October 2022 - 09:1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2"/>
    <n v="2022856167"/>
    <s v="21 de October 2022 - 19:07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2"/>
    <n v="2022856610"/>
    <s v="21 de October 2022 - 18:4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2"/>
    <n v="2022730714"/>
    <s v="21 de October 2022 - 13:5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2"/>
    <n v="2022815854"/>
    <s v="21 de October 2022 - 10:20"/>
    <x v="3"/>
    <x v="20"/>
    <s v="21"/>
    <x v="3"/>
    <x v="1"/>
    <s v="DEL 17 AL 23"/>
    <s v=""/>
    <n v="1"/>
    <s v=""/>
    <x v="1"/>
    <x v="0"/>
    <x v="1"/>
    <d v="2022-10-21T00:00:00"/>
    <x v="112"/>
    <n v="1"/>
  </r>
  <r>
    <x v="2"/>
    <n v="2022816591"/>
    <s v="21 de October 2022 - 09:57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2"/>
    <n v="2022814662"/>
    <s v="21 de October 2022 - 08:44"/>
    <x v="0"/>
    <x v="0"/>
    <s v="21"/>
    <x v="3"/>
    <x v="1"/>
    <s v="DEL 17 AL 23"/>
    <n v="1"/>
    <s v=""/>
    <s v=""/>
    <x v="0"/>
    <x v="0"/>
    <x v="1"/>
    <d v="2022-10-21T00:00:00"/>
    <x v="112"/>
    <n v="1"/>
  </r>
  <r>
    <x v="2"/>
    <n v="2022439384"/>
    <s v="19 de October 2022 - 20:36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2"/>
    <n v="2018371247"/>
    <s v="19 de October 2022 - 20:14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2"/>
    <n v="2022657472"/>
    <s v="18 de October 2022 - 21:39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2"/>
    <n v="2022639570"/>
    <s v="18 de October 2022 - 19:04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2"/>
    <n v="2022610980"/>
    <s v="18 de October 2022 - 13:37"/>
    <x v="0"/>
    <x v="4"/>
    <s v="18"/>
    <x v="3"/>
    <x v="1"/>
    <s v="DEL 17 AL 23"/>
    <n v="1"/>
    <s v=""/>
    <s v=""/>
    <x v="0"/>
    <x v="2"/>
    <x v="5"/>
    <d v="2022-10-18T00:00:00"/>
    <x v="109"/>
    <n v="1"/>
  </r>
  <r>
    <x v="2"/>
    <n v="2022584929"/>
    <s v="17 de October 2022 - 21:07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2"/>
    <n v="2022567360"/>
    <s v="17 de October 2022 - 17:46"/>
    <x v="0"/>
    <x v="4"/>
    <s v="17"/>
    <x v="3"/>
    <x v="1"/>
    <s v="DEL 17 AL 23"/>
    <n v="1"/>
    <s v=""/>
    <s v=""/>
    <x v="0"/>
    <x v="2"/>
    <x v="4"/>
    <d v="2022-10-17T00:00:00"/>
    <x v="108"/>
    <n v="1"/>
  </r>
  <r>
    <x v="2"/>
    <n v="2022567413"/>
    <s v="17 de October 2022 - 17:41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4"/>
    <n v="2023067028"/>
    <s v="23 de October 2022 - 18:44"/>
    <x v="0"/>
    <x v="1"/>
    <s v="23"/>
    <x v="3"/>
    <x v="1"/>
    <s v="DEL 17 AL 23"/>
    <n v="1"/>
    <s v=""/>
    <s v=""/>
    <x v="0"/>
    <x v="0"/>
    <x v="3"/>
    <d v="2022-10-23T00:00:00"/>
    <x v="114"/>
    <n v="1"/>
  </r>
  <r>
    <x v="4"/>
    <n v="2023015401"/>
    <s v="23 de October 2022 - 17:3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4"/>
    <n v="2023037713"/>
    <s v="23 de October 2022 - 16:10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4"/>
    <n v="2023010319"/>
    <s v="23 de October 2022 - 10:2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4"/>
    <n v="2022986391"/>
    <s v="22 de October 2022 - 21:5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4"/>
    <n v="2022980204"/>
    <s v="22 de October 2022 - 21:3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4"/>
    <n v="2022973150"/>
    <s v="22 de October 2022 - 20:51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4"/>
    <n v="2022961060"/>
    <s v="22 de October 2022 - 20:35"/>
    <x v="4"/>
    <x v="14"/>
    <s v="22"/>
    <x v="3"/>
    <x v="1"/>
    <s v="DEL 17 AL 23"/>
    <s v=""/>
    <n v="1"/>
    <s v=""/>
    <x v="1"/>
    <x v="0"/>
    <x v="2"/>
    <d v="2022-10-22T00:00:00"/>
    <x v="113"/>
    <n v="1"/>
  </r>
  <r>
    <x v="4"/>
    <n v="2022964319"/>
    <s v="22 de October 2022 - 20:2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4"/>
    <n v="2022951059"/>
    <s v="22 de October 2022 - 17:4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4"/>
    <n v="2022921456"/>
    <s v="22 de October 2022 - 13:49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4"/>
    <n v="2022653460"/>
    <s v="21 de October 2022 - 22:3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4"/>
    <n v="2022846481"/>
    <s v="21 de October 2022 - 16:21"/>
    <x v="0"/>
    <x v="4"/>
    <s v="21"/>
    <x v="3"/>
    <x v="1"/>
    <s v="DEL 17 AL 23"/>
    <n v="1"/>
    <s v=""/>
    <s v=""/>
    <x v="0"/>
    <x v="2"/>
    <x v="1"/>
    <d v="2022-10-21T00:00:00"/>
    <x v="112"/>
    <n v="1"/>
  </r>
  <r>
    <x v="4"/>
    <n v="2014169272"/>
    <s v="21 de October 2022 - 15:4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4"/>
    <n v="2022311922"/>
    <s v="19 de October 2022 - 20:49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4"/>
    <n v="2022711196"/>
    <s v="19 de October 2022 - 19:25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4"/>
    <n v="2022674000"/>
    <s v="19 de October 2022 - 11:56"/>
    <x v="4"/>
    <x v="6"/>
    <s v="19"/>
    <x v="3"/>
    <x v="1"/>
    <s v="DEL 17 AL 23"/>
    <s v=""/>
    <n v="1"/>
    <s v=""/>
    <x v="1"/>
    <x v="2"/>
    <x v="6"/>
    <d v="2022-10-19T00:00:00"/>
    <x v="110"/>
    <n v="1"/>
  </r>
  <r>
    <x v="4"/>
    <n v="2022668220"/>
    <s v="19 de October 2022 - 08:30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4"/>
    <n v="2022639069"/>
    <s v="18 de October 2022 - 19:00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4"/>
    <n v="2022634241"/>
    <s v="18 de October 2022 - 18:19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4"/>
    <n v="2022610576"/>
    <s v="18 de October 2022 - 15:5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4"/>
    <n v="2022575219"/>
    <s v="17 de October 2022 - 21:03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4"/>
    <n v="2022571256"/>
    <s v="17 de October 2022 - 18:52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4"/>
    <n v="2022570537"/>
    <s v="17 de October 2022 - 18:31"/>
    <x v="0"/>
    <x v="1"/>
    <s v="17"/>
    <x v="3"/>
    <x v="1"/>
    <s v="DEL 17 AL 23"/>
    <n v="1"/>
    <s v=""/>
    <s v=""/>
    <x v="0"/>
    <x v="0"/>
    <x v="4"/>
    <d v="2022-10-17T00:00:00"/>
    <x v="108"/>
    <n v="1"/>
  </r>
  <r>
    <x v="4"/>
    <n v="2022547169"/>
    <s v="17 de October 2022 - 13:1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3096692"/>
    <s v="23 de October 2022 - 22:24"/>
    <x v="0"/>
    <x v="4"/>
    <s v="23"/>
    <x v="3"/>
    <x v="1"/>
    <s v="DEL 17 AL 23"/>
    <n v="1"/>
    <s v=""/>
    <s v=""/>
    <x v="0"/>
    <x v="2"/>
    <x v="3"/>
    <d v="2022-10-23T00:00:00"/>
    <x v="114"/>
    <n v="1"/>
  </r>
  <r>
    <x v="6"/>
    <n v="2023082428"/>
    <s v="23 de October 2022 - 21:3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80770"/>
    <s v="23 de October 2022 - 21:30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862229"/>
    <s v="23 de October 2022 - 20:4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84526"/>
    <s v="23 de October 2022 - 20:4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78634"/>
    <s v="23 de October 2022 - 20:3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73986"/>
    <s v="23 de October 2022 - 20:13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65801"/>
    <s v="23 de October 2022 - 19:3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65407"/>
    <s v="23 de October 2022 - 19:10"/>
    <x v="0"/>
    <x v="2"/>
    <s v="23"/>
    <x v="3"/>
    <x v="1"/>
    <s v="DEL 17 AL 23"/>
    <n v="1"/>
    <s v=""/>
    <s v=""/>
    <x v="0"/>
    <x v="1"/>
    <x v="3"/>
    <d v="2022-10-23T00:00:00"/>
    <x v="114"/>
    <n v="1"/>
  </r>
  <r>
    <x v="6"/>
    <n v="2023063348"/>
    <s v="23 de October 2022 - 18:57"/>
    <x v="2"/>
    <x v="20"/>
    <s v="23"/>
    <x v="3"/>
    <x v="1"/>
    <s v="DEL 17 AL 23"/>
    <s v=""/>
    <s v=""/>
    <n v="1"/>
    <x v="1"/>
    <x v="0"/>
    <x v="3"/>
    <d v="2022-10-23T00:00:00"/>
    <x v="114"/>
    <n v="1"/>
  </r>
  <r>
    <x v="6"/>
    <n v="2023062274"/>
    <s v="23 de October 2022 - 18:56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60512"/>
    <s v="23 de October 2022 - 18:08"/>
    <x v="1"/>
    <x v="8"/>
    <s v="23"/>
    <x v="3"/>
    <x v="1"/>
    <s v="DEL 17 AL 23"/>
    <n v="1"/>
    <s v=""/>
    <s v=""/>
    <x v="0"/>
    <x v="1"/>
    <x v="3"/>
    <d v="2022-10-23T00:00:00"/>
    <x v="114"/>
    <n v="1"/>
  </r>
  <r>
    <x v="6"/>
    <n v="2023058191"/>
    <s v="23 de October 2022 - 18:00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571820"/>
    <s v="23 de October 2022 - 17:40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53945"/>
    <s v="23 de October 2022 - 17:12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54909"/>
    <s v="23 de October 2022 - 17:00"/>
    <x v="4"/>
    <x v="13"/>
    <s v="23"/>
    <x v="3"/>
    <x v="1"/>
    <s v="DEL 17 AL 23"/>
    <s v=""/>
    <n v="1"/>
    <s v=""/>
    <x v="1"/>
    <x v="1"/>
    <x v="3"/>
    <d v="2022-10-23T00:00:00"/>
    <x v="114"/>
    <n v="1"/>
  </r>
  <r>
    <x v="6"/>
    <n v="2023049143"/>
    <s v="23 de October 2022 - 16:44"/>
    <x v="2"/>
    <x v="20"/>
    <s v="23"/>
    <x v="3"/>
    <x v="1"/>
    <s v="DEL 17 AL 23"/>
    <s v=""/>
    <s v=""/>
    <n v="1"/>
    <x v="1"/>
    <x v="0"/>
    <x v="3"/>
    <d v="2022-10-23T00:00:00"/>
    <x v="114"/>
    <n v="1"/>
  </r>
  <r>
    <x v="6"/>
    <n v="2023047973"/>
    <s v="23 de October 2022 - 16:08"/>
    <x v="0"/>
    <x v="0"/>
    <s v="23"/>
    <x v="3"/>
    <x v="1"/>
    <s v="DEL 17 AL 23"/>
    <n v="1"/>
    <s v=""/>
    <s v=""/>
    <x v="0"/>
    <x v="0"/>
    <x v="3"/>
    <d v="2022-10-23T00:00:00"/>
    <x v="114"/>
    <n v="1"/>
  </r>
  <r>
    <x v="6"/>
    <n v="2023050021"/>
    <s v="23 de October 2022 - 15:58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938971"/>
    <s v="23 de October 2022 - 15:4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281718"/>
    <s v="23 de October 2022 - 15:30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991312"/>
    <s v="23 de October 2022 - 13:5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955073"/>
    <s v="23 de October 2022 - 13:18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878256"/>
    <s v="23 de October 2022 - 10:1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3007359"/>
    <s v="23 de October 2022 - 09:10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6"/>
    <n v="2022990211"/>
    <s v="22 de October 2022 - 22:5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20917"/>
    <s v="22 de October 2022 - 22:28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71604"/>
    <s v="22 de October 2022 - 21:19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77497"/>
    <s v="22 de October 2022 - 21:07"/>
    <x v="1"/>
    <x v="3"/>
    <s v="22"/>
    <x v="3"/>
    <x v="1"/>
    <s v="DEL 17 AL 23"/>
    <n v="1"/>
    <s v=""/>
    <s v=""/>
    <x v="0"/>
    <x v="0"/>
    <x v="2"/>
    <d v="2022-10-22T00:00:00"/>
    <x v="113"/>
    <n v="1"/>
  </r>
  <r>
    <x v="6"/>
    <n v="2022962821"/>
    <s v="22 de October 2022 - 20:01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56486"/>
    <s v="22 de October 2022 - 19:3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57783"/>
    <s v="22 de October 2022 - 19:3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59253"/>
    <s v="22 de October 2022 - 19:32"/>
    <x v="1"/>
    <x v="21"/>
    <s v="22"/>
    <x v="3"/>
    <x v="1"/>
    <s v="DEL 17 AL 23"/>
    <n v="1"/>
    <s v=""/>
    <s v=""/>
    <x v="0"/>
    <x v="0"/>
    <x v="2"/>
    <d v="2022-10-22T00:00:00"/>
    <x v="113"/>
    <n v="1"/>
  </r>
  <r>
    <x v="6"/>
    <n v="2022955440"/>
    <s v="22 de October 2022 - 19:3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48669"/>
    <s v="22 de October 2022 - 19:10"/>
    <x v="0"/>
    <x v="1"/>
    <s v="22"/>
    <x v="3"/>
    <x v="1"/>
    <s v="DEL 17 AL 23"/>
    <n v="1"/>
    <s v=""/>
    <s v=""/>
    <x v="0"/>
    <x v="0"/>
    <x v="2"/>
    <d v="2022-10-22T00:00:00"/>
    <x v="113"/>
    <n v="1"/>
  </r>
  <r>
    <x v="6"/>
    <n v="2022944231"/>
    <s v="22 de October 2022 - 17:49"/>
    <x v="0"/>
    <x v="0"/>
    <s v="22"/>
    <x v="3"/>
    <x v="1"/>
    <s v="DEL 17 AL 23"/>
    <n v="1"/>
    <s v=""/>
    <s v=""/>
    <x v="0"/>
    <x v="0"/>
    <x v="2"/>
    <d v="2022-10-22T00:00:00"/>
    <x v="113"/>
    <n v="1"/>
  </r>
  <r>
    <x v="6"/>
    <n v="2022944091"/>
    <s v="22 de October 2022 - 17:09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42080"/>
    <s v="22 de October 2022 - 16:33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15622"/>
    <s v="22 de October 2022 - 16:1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33745"/>
    <s v="22 de October 2022 - 15:1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203843"/>
    <s v="22 de October 2022 - 15:1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929015"/>
    <s v="22 de October 2022 - 14:3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845971"/>
    <s v="22 de October 2022 - 14:14"/>
    <x v="0"/>
    <x v="1"/>
    <s v="22"/>
    <x v="3"/>
    <x v="1"/>
    <s v="DEL 17 AL 23"/>
    <n v="1"/>
    <s v=""/>
    <s v=""/>
    <x v="0"/>
    <x v="0"/>
    <x v="2"/>
    <d v="2022-10-22T00:00:00"/>
    <x v="113"/>
    <n v="1"/>
  </r>
  <r>
    <x v="6"/>
    <n v="2022914807"/>
    <s v="22 de October 2022 - 13:23"/>
    <x v="4"/>
    <x v="20"/>
    <s v="22"/>
    <x v="3"/>
    <x v="1"/>
    <s v="DEL 17 AL 23"/>
    <s v=""/>
    <n v="1"/>
    <s v=""/>
    <x v="1"/>
    <x v="0"/>
    <x v="2"/>
    <d v="2022-10-22T00:00:00"/>
    <x v="113"/>
    <n v="1"/>
  </r>
  <r>
    <x v="6"/>
    <n v="2022916540"/>
    <s v="22 de October 2022 - 13:08"/>
    <x v="2"/>
    <x v="11"/>
    <s v="22"/>
    <x v="3"/>
    <x v="1"/>
    <s v="DEL 17 AL 23"/>
    <s v=""/>
    <s v=""/>
    <n v="1"/>
    <x v="1"/>
    <x v="1"/>
    <x v="2"/>
    <d v="2022-10-22T00:00:00"/>
    <x v="113"/>
    <n v="1"/>
  </r>
  <r>
    <x v="6"/>
    <n v="2022750431"/>
    <s v="22 de October 2022 - 12:57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6"/>
    <n v="2022822360"/>
    <s v="21 de October 2022 - 23:31"/>
    <x v="0"/>
    <x v="2"/>
    <s v="21"/>
    <x v="3"/>
    <x v="1"/>
    <s v="DEL 17 AL 23"/>
    <n v="1"/>
    <s v=""/>
    <s v=""/>
    <x v="0"/>
    <x v="1"/>
    <x v="1"/>
    <d v="2022-10-21T00:00:00"/>
    <x v="112"/>
    <n v="1"/>
  </r>
  <r>
    <x v="6"/>
    <n v="2022885008"/>
    <s v="21 de October 2022 - 23:1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73650"/>
    <s v="21 de October 2022 - 21:42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75772"/>
    <s v="21 de October 2022 - 21:20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82186"/>
    <s v="21 de October 2022 - 21:1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58019"/>
    <s v="21 de October 2022 - 20:32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71216"/>
    <s v="21 de October 2022 - 20:30"/>
    <x v="0"/>
    <x v="1"/>
    <s v="21"/>
    <x v="3"/>
    <x v="1"/>
    <s v="DEL 17 AL 23"/>
    <n v="1"/>
    <s v=""/>
    <s v=""/>
    <x v="0"/>
    <x v="0"/>
    <x v="1"/>
    <d v="2022-10-21T00:00:00"/>
    <x v="112"/>
    <n v="1"/>
  </r>
  <r>
    <x v="6"/>
    <n v="2022863819"/>
    <s v="21 de October 2022 - 20:27"/>
    <x v="0"/>
    <x v="4"/>
    <s v="21"/>
    <x v="3"/>
    <x v="1"/>
    <s v="DEL 17 AL 23"/>
    <n v="1"/>
    <s v=""/>
    <s v=""/>
    <x v="0"/>
    <x v="2"/>
    <x v="1"/>
    <d v="2022-10-21T00:00:00"/>
    <x v="112"/>
    <n v="1"/>
  </r>
  <r>
    <x v="6"/>
    <n v="2022858719"/>
    <s v="21 de October 2022 - 19:3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58712"/>
    <s v="21 de October 2022 - 19:32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53292"/>
    <s v="21 de October 2022 - 18:31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50448"/>
    <s v="21 de October 2022 - 17:24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43170"/>
    <s v="21 de October 2022 - 15:52"/>
    <x v="4"/>
    <x v="20"/>
    <s v="21"/>
    <x v="3"/>
    <x v="1"/>
    <s v="DEL 17 AL 23"/>
    <s v=""/>
    <n v="1"/>
    <s v=""/>
    <x v="1"/>
    <x v="0"/>
    <x v="1"/>
    <d v="2022-10-21T00:00:00"/>
    <x v="112"/>
    <n v="1"/>
  </r>
  <r>
    <x v="6"/>
    <n v="2022833639"/>
    <s v="21 de October 2022 - 14:47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362467"/>
    <s v="21 de October 2022 - 10:31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815444"/>
    <s v="21 de October 2022 - 09:5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6"/>
    <n v="2022790335"/>
    <s v="20 de October 2022 - 20:22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6"/>
    <n v="2022784549"/>
    <s v="20 de October 2022 - 20:18"/>
    <x v="0"/>
    <x v="2"/>
    <s v="20"/>
    <x v="3"/>
    <x v="1"/>
    <s v="DEL 17 AL 23"/>
    <n v="1"/>
    <s v=""/>
    <s v=""/>
    <x v="0"/>
    <x v="1"/>
    <x v="0"/>
    <d v="2022-10-20T00:00:00"/>
    <x v="111"/>
    <n v="1"/>
  </r>
  <r>
    <x v="6"/>
    <n v="2022784044"/>
    <s v="20 de October 2022 - 19:28"/>
    <x v="0"/>
    <x v="2"/>
    <s v="20"/>
    <x v="3"/>
    <x v="1"/>
    <s v="DEL 17 AL 23"/>
    <n v="1"/>
    <s v=""/>
    <s v=""/>
    <x v="0"/>
    <x v="1"/>
    <x v="0"/>
    <d v="2022-10-20T00:00:00"/>
    <x v="111"/>
    <n v="1"/>
  </r>
  <r>
    <x v="6"/>
    <n v="2022774685"/>
    <s v="20 de October 2022 - 18:53"/>
    <x v="1"/>
    <x v="20"/>
    <s v="20"/>
    <x v="3"/>
    <x v="1"/>
    <s v="DEL 17 AL 23"/>
    <n v="1"/>
    <s v=""/>
    <s v=""/>
    <x v="0"/>
    <x v="0"/>
    <x v="0"/>
    <d v="2022-10-20T00:00:00"/>
    <x v="111"/>
    <n v="1"/>
  </r>
  <r>
    <x v="6"/>
    <n v="2022765821"/>
    <s v="20 de October 2022 - 17:25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6"/>
    <n v="2022760442"/>
    <s v="20 de October 2022 - 14:46"/>
    <x v="2"/>
    <x v="20"/>
    <s v="20"/>
    <x v="3"/>
    <x v="1"/>
    <s v="DEL 17 AL 23"/>
    <s v=""/>
    <s v=""/>
    <n v="1"/>
    <x v="1"/>
    <x v="0"/>
    <x v="0"/>
    <d v="2022-10-20T00:00:00"/>
    <x v="111"/>
    <n v="1"/>
  </r>
  <r>
    <x v="6"/>
    <n v="2022752241"/>
    <s v="20 de October 2022 - 13:36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6"/>
    <n v="2022739706"/>
    <s v="20 de October 2022 - 08:25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6"/>
    <n v="2022705236"/>
    <s v="19 de October 2022 - 18:39"/>
    <x v="0"/>
    <x v="4"/>
    <s v="19"/>
    <x v="3"/>
    <x v="1"/>
    <s v="DEL 17 AL 23"/>
    <n v="1"/>
    <s v=""/>
    <s v=""/>
    <x v="0"/>
    <x v="2"/>
    <x v="6"/>
    <d v="2022-10-19T00:00:00"/>
    <x v="110"/>
    <n v="1"/>
  </r>
  <r>
    <x v="6"/>
    <n v="2022693883"/>
    <s v="19 de October 2022 - 16:30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6"/>
    <n v="2022695375"/>
    <s v="19 de October 2022 - 16:07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6"/>
    <n v="2022685104"/>
    <s v="19 de October 2022 - 14:38"/>
    <x v="1"/>
    <x v="20"/>
    <s v="19"/>
    <x v="3"/>
    <x v="1"/>
    <s v="DEL 17 AL 23"/>
    <n v="1"/>
    <s v=""/>
    <s v=""/>
    <x v="0"/>
    <x v="0"/>
    <x v="6"/>
    <d v="2022-10-19T00:00:00"/>
    <x v="110"/>
    <n v="1"/>
  </r>
  <r>
    <x v="6"/>
    <n v="2022678790"/>
    <s v="19 de October 2022 - 13:39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6"/>
    <n v="2022659497"/>
    <s v="18 de October 2022 - 22:43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59886"/>
    <s v="18 de October 2022 - 22:08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54495"/>
    <s v="18 de October 2022 - 21:41"/>
    <x v="0"/>
    <x v="4"/>
    <s v="18"/>
    <x v="3"/>
    <x v="1"/>
    <s v="DEL 17 AL 23"/>
    <n v="1"/>
    <s v=""/>
    <s v=""/>
    <x v="0"/>
    <x v="2"/>
    <x v="5"/>
    <d v="2022-10-18T00:00:00"/>
    <x v="109"/>
    <n v="1"/>
  </r>
  <r>
    <x v="6"/>
    <n v="2022643040"/>
    <s v="18 de October 2022 - 20:01"/>
    <x v="0"/>
    <x v="0"/>
    <s v="18"/>
    <x v="3"/>
    <x v="1"/>
    <s v="DEL 17 AL 23"/>
    <n v="1"/>
    <s v=""/>
    <s v=""/>
    <x v="0"/>
    <x v="0"/>
    <x v="5"/>
    <d v="2022-10-18T00:00:00"/>
    <x v="109"/>
    <n v="1"/>
  </r>
  <r>
    <x v="6"/>
    <n v="2022636402"/>
    <s v="18 de October 2022 - 19:28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35233"/>
    <s v="18 de October 2022 - 18:57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31536"/>
    <s v="18 de October 2022 - 18:15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22623"/>
    <s v="18 de October 2022 - 15:52"/>
    <x v="0"/>
    <x v="2"/>
    <s v="18"/>
    <x v="3"/>
    <x v="1"/>
    <s v="DEL 17 AL 23"/>
    <n v="1"/>
    <s v=""/>
    <s v=""/>
    <x v="0"/>
    <x v="1"/>
    <x v="5"/>
    <d v="2022-10-18T00:00:00"/>
    <x v="109"/>
    <n v="1"/>
  </r>
  <r>
    <x v="6"/>
    <n v="2022623462"/>
    <s v="18 de October 2022 - 15:10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22321"/>
    <s v="18 de October 2022 - 14:45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11707"/>
    <s v="18 de October 2022 - 14:06"/>
    <x v="2"/>
    <x v="20"/>
    <s v="18"/>
    <x v="3"/>
    <x v="1"/>
    <s v="DEL 17 AL 23"/>
    <s v=""/>
    <s v=""/>
    <n v="1"/>
    <x v="1"/>
    <x v="0"/>
    <x v="5"/>
    <d v="2022-10-18T00:00:00"/>
    <x v="109"/>
    <n v="1"/>
  </r>
  <r>
    <x v="6"/>
    <n v="2022268261"/>
    <s v="18 de October 2022 - 10:26"/>
    <x v="1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603822"/>
    <s v="18 de October 2022 - 10:2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6"/>
    <n v="2022591136"/>
    <s v="18 de October 2022 - 06:16"/>
    <x v="0"/>
    <x v="4"/>
    <s v="18"/>
    <x v="3"/>
    <x v="1"/>
    <s v="DEL 17 AL 23"/>
    <n v="1"/>
    <s v=""/>
    <s v=""/>
    <x v="0"/>
    <x v="2"/>
    <x v="5"/>
    <d v="2022-10-18T00:00:00"/>
    <x v="109"/>
    <n v="1"/>
  </r>
  <r>
    <x v="6"/>
    <n v="2022574050"/>
    <s v="17 de October 2022 - 22:4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586649"/>
    <s v="17 de October 2022 - 21:12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562673"/>
    <s v="17 de October 2022 - 17:04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561991"/>
    <s v="17 de October 2022 - 16:43"/>
    <x v="2"/>
    <x v="15"/>
    <s v="17"/>
    <x v="3"/>
    <x v="1"/>
    <s v="DEL 17 AL 23"/>
    <s v=""/>
    <s v=""/>
    <n v="1"/>
    <x v="1"/>
    <x v="0"/>
    <x v="4"/>
    <d v="2022-10-17T00:00:00"/>
    <x v="108"/>
    <n v="1"/>
  </r>
  <r>
    <x v="6"/>
    <n v="2022555105"/>
    <s v="17 de October 2022 - 14:3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376850"/>
    <s v="17 de October 2022 - 14:1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546463"/>
    <s v="17 de October 2022 - 13:24"/>
    <x v="0"/>
    <x v="4"/>
    <s v="17"/>
    <x v="3"/>
    <x v="1"/>
    <s v="DEL 17 AL 23"/>
    <n v="1"/>
    <s v=""/>
    <s v=""/>
    <x v="0"/>
    <x v="2"/>
    <x v="4"/>
    <d v="2022-10-17T00:00:00"/>
    <x v="108"/>
    <n v="1"/>
  </r>
  <r>
    <x v="6"/>
    <n v="2022547991"/>
    <s v="17 de October 2022 - 13:23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541748"/>
    <s v="17 de October 2022 - 12:1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6"/>
    <n v="2022479836"/>
    <s v="17 de October 2022 - 12:02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13737677"/>
    <s v="23 de October 2022 - 20:23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5"/>
    <n v="2023055085"/>
    <s v="23 de October 2022 - 18:04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5"/>
    <n v="2023055126"/>
    <s v="23 de October 2022 - 16:41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5"/>
    <n v="2023027675"/>
    <s v="23 de October 2022 - 13:49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5"/>
    <n v="2022255282"/>
    <s v="23 de October 2022 - 12:13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5"/>
    <n v="2023012765"/>
    <s v="23 de October 2022 - 11:4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5"/>
    <n v="2022978348"/>
    <s v="22 de October 2022 - 21:47"/>
    <x v="2"/>
    <x v="15"/>
    <s v="22"/>
    <x v="3"/>
    <x v="1"/>
    <s v="DEL 17 AL 23"/>
    <s v=""/>
    <s v=""/>
    <n v="1"/>
    <x v="1"/>
    <x v="0"/>
    <x v="2"/>
    <d v="2022-10-22T00:00:00"/>
    <x v="113"/>
    <n v="1"/>
  </r>
  <r>
    <x v="5"/>
    <n v="2022984416"/>
    <s v="22 de October 2022 - 21:36"/>
    <x v="3"/>
    <x v="20"/>
    <s v="22"/>
    <x v="3"/>
    <x v="1"/>
    <s v="DEL 17 AL 23"/>
    <s v=""/>
    <n v="1"/>
    <s v=""/>
    <x v="1"/>
    <x v="0"/>
    <x v="2"/>
    <d v="2022-10-22T00:00:00"/>
    <x v="113"/>
    <n v="1"/>
  </r>
  <r>
    <x v="5"/>
    <n v="2022958375"/>
    <s v="22 de October 2022 - 20:1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957000"/>
    <s v="22 de October 2022 - 19:4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951825"/>
    <s v="22 de October 2022 - 19:1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948604"/>
    <s v="22 de October 2022 - 18:3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940587"/>
    <s v="22 de October 2022 - 16:14"/>
    <x v="0"/>
    <x v="2"/>
    <s v="22"/>
    <x v="3"/>
    <x v="1"/>
    <s v="DEL 17 AL 23"/>
    <n v="1"/>
    <s v=""/>
    <s v=""/>
    <x v="0"/>
    <x v="1"/>
    <x v="2"/>
    <d v="2022-10-22T00:00:00"/>
    <x v="113"/>
    <n v="1"/>
  </r>
  <r>
    <x v="5"/>
    <n v="2022925864"/>
    <s v="22 de October 2022 - 14:30"/>
    <x v="0"/>
    <x v="2"/>
    <s v="22"/>
    <x v="3"/>
    <x v="1"/>
    <s v="DEL 17 AL 23"/>
    <n v="1"/>
    <s v=""/>
    <s v=""/>
    <x v="0"/>
    <x v="1"/>
    <x v="2"/>
    <d v="2022-10-22T00:00:00"/>
    <x v="113"/>
    <n v="1"/>
  </r>
  <r>
    <x v="5"/>
    <n v="2022858449"/>
    <s v="22 de October 2022 - 14:0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590129"/>
    <s v="22 de October 2022 - 13:36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918029"/>
    <s v="22 de October 2022 - 13:24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5"/>
    <n v="2022890976"/>
    <s v="21 de October 2022 - 22:20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5"/>
    <n v="2022862154"/>
    <s v="21 de October 2022 - 19:3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5"/>
    <n v="2022854456"/>
    <s v="21 de October 2022 - 19:18"/>
    <x v="4"/>
    <x v="20"/>
    <s v="21"/>
    <x v="3"/>
    <x v="1"/>
    <s v="DEL 17 AL 23"/>
    <s v=""/>
    <n v="1"/>
    <s v=""/>
    <x v="1"/>
    <x v="0"/>
    <x v="1"/>
    <d v="2022-10-21T00:00:00"/>
    <x v="112"/>
    <n v="1"/>
  </r>
  <r>
    <x v="5"/>
    <n v="2022370706"/>
    <s v="21 de October 2022 - 19:14"/>
    <x v="2"/>
    <x v="20"/>
    <s v="21"/>
    <x v="3"/>
    <x v="1"/>
    <s v="DEL 17 AL 23"/>
    <s v=""/>
    <s v=""/>
    <n v="1"/>
    <x v="1"/>
    <x v="0"/>
    <x v="1"/>
    <d v="2022-10-21T00:00:00"/>
    <x v="112"/>
    <n v="1"/>
  </r>
  <r>
    <x v="5"/>
    <n v="2022850116"/>
    <s v="21 de October 2022 - 17:3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5"/>
    <n v="2022842596"/>
    <s v="21 de October 2022 - 16:15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5"/>
    <n v="2022309664"/>
    <s v="21 de October 2022 - 14:04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5"/>
    <n v="2022799735"/>
    <s v="20 de October 2022 - 21:2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5"/>
    <n v="2022757152"/>
    <s v="20 de October 2022 - 13:56"/>
    <x v="1"/>
    <x v="20"/>
    <s v="20"/>
    <x v="3"/>
    <x v="1"/>
    <s v="DEL 17 AL 23"/>
    <n v="1"/>
    <s v=""/>
    <s v=""/>
    <x v="0"/>
    <x v="0"/>
    <x v="0"/>
    <d v="2022-10-20T00:00:00"/>
    <x v="111"/>
    <n v="1"/>
  </r>
  <r>
    <x v="5"/>
    <n v="2022750287"/>
    <s v="20 de October 2022 - 12:5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5"/>
    <n v="2022724433"/>
    <s v="19 de October 2022 - 21:12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713733"/>
    <s v="19 de October 2022 - 20:42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700182"/>
    <s v="19 de October 2022 - 18:56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694512"/>
    <s v="19 de October 2022 - 18:11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691543"/>
    <s v="19 de October 2022 - 14:54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0440074"/>
    <s v="19 de October 2022 - 14:09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681338"/>
    <s v="19 de October 2022 - 13:26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678338"/>
    <s v="19 de October 2022 - 13:07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670497"/>
    <s v="19 de October 2022 - 09:55"/>
    <x v="1"/>
    <x v="20"/>
    <s v="19"/>
    <x v="3"/>
    <x v="1"/>
    <s v="DEL 17 AL 23"/>
    <n v="1"/>
    <s v=""/>
    <s v=""/>
    <x v="0"/>
    <x v="0"/>
    <x v="6"/>
    <d v="2022-10-19T00:00:00"/>
    <x v="110"/>
    <n v="1"/>
  </r>
  <r>
    <x v="5"/>
    <n v="2022648646"/>
    <s v="18 de October 2022 - 20:35"/>
    <x v="0"/>
    <x v="4"/>
    <s v="18"/>
    <x v="3"/>
    <x v="1"/>
    <s v="DEL 17 AL 23"/>
    <n v="1"/>
    <s v=""/>
    <s v=""/>
    <x v="0"/>
    <x v="2"/>
    <x v="5"/>
    <d v="2022-10-18T00:00:00"/>
    <x v="109"/>
    <n v="1"/>
  </r>
  <r>
    <x v="5"/>
    <n v="2022639483"/>
    <s v="18 de October 2022 - 19:08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5"/>
    <n v="2022618810"/>
    <s v="18 de October 2022 - 14:20"/>
    <x v="0"/>
    <x v="0"/>
    <s v="18"/>
    <x v="3"/>
    <x v="1"/>
    <s v="DEL 17 AL 23"/>
    <n v="1"/>
    <s v=""/>
    <s v=""/>
    <x v="0"/>
    <x v="0"/>
    <x v="5"/>
    <d v="2022-10-18T00:00:00"/>
    <x v="109"/>
    <n v="1"/>
  </r>
  <r>
    <x v="5"/>
    <n v="2022593065"/>
    <s v="17 de October 2022 - 21:5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1946646"/>
    <s v="17 de October 2022 - 21:55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73584"/>
    <s v="17 de October 2022 - 19:50"/>
    <x v="1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76737"/>
    <s v="17 de October 2022 - 19:44"/>
    <x v="0"/>
    <x v="2"/>
    <s v="17"/>
    <x v="3"/>
    <x v="1"/>
    <s v="DEL 17 AL 23"/>
    <n v="1"/>
    <s v=""/>
    <s v=""/>
    <x v="0"/>
    <x v="1"/>
    <x v="4"/>
    <d v="2022-10-17T00:00:00"/>
    <x v="108"/>
    <n v="1"/>
  </r>
  <r>
    <x v="5"/>
    <n v="2022571119"/>
    <s v="17 de October 2022 - 18:33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67316"/>
    <s v="17 de October 2022 - 18:1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65135"/>
    <s v="17 de October 2022 - 17:05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63437"/>
    <s v="17 de October 2022 - 16:4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58214"/>
    <s v="17 de October 2022 - 15:51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5"/>
    <n v="2022556691"/>
    <s v="17 de October 2022 - 15:02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7"/>
    <n v="2023064811"/>
    <s v="23 de October 2022 - 18:41"/>
    <x v="0"/>
    <x v="2"/>
    <s v="23"/>
    <x v="3"/>
    <x v="1"/>
    <s v="DEL 17 AL 23"/>
    <n v="1"/>
    <s v=""/>
    <s v=""/>
    <x v="0"/>
    <x v="1"/>
    <x v="3"/>
    <d v="2022-10-23T00:00:00"/>
    <x v="114"/>
    <n v="1"/>
  </r>
  <r>
    <x v="7"/>
    <n v="2023059510"/>
    <s v="23 de October 2022 - 17:4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7"/>
    <n v="2023054372"/>
    <s v="23 de October 2022 - 17:18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7"/>
    <n v="2023051711"/>
    <s v="23 de October 2022 - 16:47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7"/>
    <n v="2023042626"/>
    <s v="23 de October 2022 - 16:13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7"/>
    <n v="2023047833"/>
    <s v="23 de October 2022 - 16:00"/>
    <x v="0"/>
    <x v="2"/>
    <s v="23"/>
    <x v="3"/>
    <x v="1"/>
    <s v="DEL 17 AL 23"/>
    <n v="1"/>
    <s v=""/>
    <s v=""/>
    <x v="0"/>
    <x v="1"/>
    <x v="3"/>
    <d v="2022-10-23T00:00:00"/>
    <x v="114"/>
    <n v="1"/>
  </r>
  <r>
    <x v="7"/>
    <n v="2022981712"/>
    <s v="22 de October 2022 - 21:43"/>
    <x v="2"/>
    <x v="11"/>
    <s v="22"/>
    <x v="3"/>
    <x v="1"/>
    <s v="DEL 17 AL 23"/>
    <s v=""/>
    <s v=""/>
    <n v="1"/>
    <x v="1"/>
    <x v="1"/>
    <x v="2"/>
    <d v="2022-10-22T00:00:00"/>
    <x v="113"/>
    <n v="1"/>
  </r>
  <r>
    <x v="7"/>
    <n v="2022980147"/>
    <s v="22 de October 2022 - 21:21"/>
    <x v="1"/>
    <x v="20"/>
    <s v="22"/>
    <x v="3"/>
    <x v="1"/>
    <s v="DEL 17 AL 23"/>
    <n v="1"/>
    <s v=""/>
    <s v=""/>
    <x v="0"/>
    <x v="0"/>
    <x v="2"/>
    <d v="2022-10-22T00:00:00"/>
    <x v="113"/>
    <n v="1"/>
  </r>
  <r>
    <x v="7"/>
    <n v="2022955748"/>
    <s v="22 de October 2022 - 19:11"/>
    <x v="4"/>
    <x v="20"/>
    <s v="22"/>
    <x v="3"/>
    <x v="1"/>
    <s v="DEL 17 AL 23"/>
    <s v=""/>
    <n v="1"/>
    <s v=""/>
    <x v="1"/>
    <x v="0"/>
    <x v="2"/>
    <d v="2022-10-22T00:00:00"/>
    <x v="113"/>
    <n v="1"/>
  </r>
  <r>
    <x v="7"/>
    <n v="2022918600"/>
    <s v="22 de October 2022 - 13:2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7"/>
    <n v="2022824699"/>
    <s v="21 de October 2022 - 19:02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7"/>
    <n v="2022853587"/>
    <s v="21 de October 2022 - 18:11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7"/>
    <n v="2022755155"/>
    <s v="20 de October 2022 - 13:48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7"/>
    <n v="2022380446"/>
    <s v="20 de October 2022 - 11:50"/>
    <x v="1"/>
    <x v="20"/>
    <s v="20"/>
    <x v="3"/>
    <x v="1"/>
    <s v="DEL 17 AL 23"/>
    <n v="1"/>
    <s v=""/>
    <s v=""/>
    <x v="0"/>
    <x v="0"/>
    <x v="0"/>
    <d v="2022-10-20T00:00:00"/>
    <x v="111"/>
    <n v="1"/>
  </r>
  <r>
    <x v="7"/>
    <n v="2022376463"/>
    <s v="20 de October 2022 - 11:14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7"/>
    <n v="2022637236"/>
    <s v="19 de October 2022 - 21:17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7"/>
    <n v="2022718279"/>
    <s v="19 de October 2022 - 21:11"/>
    <x v="2"/>
    <x v="20"/>
    <s v="19"/>
    <x v="3"/>
    <x v="1"/>
    <s v="DEL 17 AL 23"/>
    <s v=""/>
    <s v=""/>
    <n v="1"/>
    <x v="1"/>
    <x v="0"/>
    <x v="6"/>
    <d v="2022-10-19T00:00:00"/>
    <x v="110"/>
    <n v="1"/>
  </r>
  <r>
    <x v="7"/>
    <n v="2021252518"/>
    <s v="19 de October 2022 - 19:45"/>
    <x v="0"/>
    <x v="0"/>
    <s v="19"/>
    <x v="3"/>
    <x v="1"/>
    <s v="DEL 17 AL 23"/>
    <n v="1"/>
    <s v=""/>
    <s v=""/>
    <x v="0"/>
    <x v="0"/>
    <x v="6"/>
    <d v="2022-10-19T00:00:00"/>
    <x v="110"/>
    <n v="1"/>
  </r>
  <r>
    <x v="7"/>
    <n v="2022692288"/>
    <s v="19 de October 2022 - 15:42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7"/>
    <n v="2022693422"/>
    <s v="19 de October 2022 - 15:31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7"/>
    <n v="2022673886"/>
    <s v="19 de October 2022 - 12:22"/>
    <x v="0"/>
    <x v="2"/>
    <s v="19"/>
    <x v="3"/>
    <x v="1"/>
    <s v="DEL 17 AL 23"/>
    <n v="1"/>
    <s v=""/>
    <s v=""/>
    <x v="0"/>
    <x v="1"/>
    <x v="6"/>
    <d v="2022-10-19T00:00:00"/>
    <x v="110"/>
    <n v="1"/>
  </r>
  <r>
    <x v="7"/>
    <n v="2022484850"/>
    <s v="18 de October 2022 - 20:2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7"/>
    <n v="2022630705"/>
    <s v="18 de October 2022 - 17:49"/>
    <x v="1"/>
    <x v="20"/>
    <s v="18"/>
    <x v="3"/>
    <x v="1"/>
    <s v="DEL 17 AL 23"/>
    <n v="1"/>
    <s v=""/>
    <s v=""/>
    <x v="0"/>
    <x v="0"/>
    <x v="5"/>
    <d v="2022-10-18T00:00:00"/>
    <x v="109"/>
    <n v="1"/>
  </r>
  <r>
    <x v="7"/>
    <n v="2022616629"/>
    <s v="18 de October 2022 - 14:12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7"/>
    <n v="2022463200"/>
    <s v="18 de October 2022 - 07:39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7"/>
    <n v="2022587211"/>
    <s v="17 de October 2022 - 21:4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7"/>
    <n v="2022570977"/>
    <s v="17 de October 2022 - 19:0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7"/>
    <n v="2022559746"/>
    <s v="17 de October 2022 - 16:41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7"/>
    <n v="2022544757"/>
    <s v="17 de October 2022 - 12:42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7"/>
    <n v="2021428757"/>
    <s v="17 de October 2022 - 11:1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8"/>
    <n v="2023062878"/>
    <s v="23 de October 2022 - 23:23"/>
    <x v="1"/>
    <x v="20"/>
    <s v="23"/>
    <x v="3"/>
    <x v="1"/>
    <s v="DEL 17 AL 23"/>
    <n v="1"/>
    <s v=""/>
    <s v=""/>
    <x v="0"/>
    <x v="0"/>
    <x v="3"/>
    <d v="2022-10-23T00:00:00"/>
    <x v="114"/>
    <n v="1"/>
  </r>
  <r>
    <x v="8"/>
    <n v="2023051602"/>
    <s v="23 de October 2022 - 19:25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8"/>
    <n v="2023058622"/>
    <s v="23 de October 2022 - 17:13"/>
    <x v="0"/>
    <x v="0"/>
    <s v="23"/>
    <x v="3"/>
    <x v="1"/>
    <s v="DEL 17 AL 23"/>
    <n v="1"/>
    <s v=""/>
    <s v=""/>
    <x v="0"/>
    <x v="0"/>
    <x v="3"/>
    <d v="2022-10-23T00:00:00"/>
    <x v="114"/>
    <n v="1"/>
  </r>
  <r>
    <x v="8"/>
    <n v="2023049859"/>
    <s v="23 de October 2022 - 16:27"/>
    <x v="0"/>
    <x v="0"/>
    <s v="23"/>
    <x v="3"/>
    <x v="1"/>
    <s v="DEL 17 AL 23"/>
    <n v="1"/>
    <s v=""/>
    <s v=""/>
    <x v="0"/>
    <x v="0"/>
    <x v="3"/>
    <d v="2022-10-23T00:00:00"/>
    <x v="114"/>
    <n v="1"/>
  </r>
  <r>
    <x v="8"/>
    <n v="2020351938"/>
    <s v="23 de October 2022 - 15:52"/>
    <x v="0"/>
    <x v="20"/>
    <s v="23"/>
    <x v="3"/>
    <x v="1"/>
    <s v="DEL 17 AL 23"/>
    <n v="1"/>
    <s v=""/>
    <s v=""/>
    <x v="0"/>
    <x v="0"/>
    <x v="3"/>
    <d v="2022-10-23T00:00:00"/>
    <x v="114"/>
    <n v="1"/>
  </r>
  <r>
    <x v="8"/>
    <n v="2022990927"/>
    <s v="22 de October 2022 - 22:13"/>
    <x v="2"/>
    <x v="20"/>
    <s v="22"/>
    <x v="3"/>
    <x v="1"/>
    <s v="DEL 17 AL 23"/>
    <s v=""/>
    <s v=""/>
    <n v="1"/>
    <x v="1"/>
    <x v="0"/>
    <x v="2"/>
    <d v="2022-10-22T00:00:00"/>
    <x v="113"/>
    <n v="1"/>
  </r>
  <r>
    <x v="8"/>
    <n v="2022977285"/>
    <s v="22 de October 2022 - 22:03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972852"/>
    <s v="22 de October 2022 - 20:39"/>
    <x v="0"/>
    <x v="1"/>
    <s v="22"/>
    <x v="3"/>
    <x v="1"/>
    <s v="DEL 17 AL 23"/>
    <n v="1"/>
    <s v=""/>
    <s v=""/>
    <x v="0"/>
    <x v="0"/>
    <x v="2"/>
    <d v="2022-10-22T00:00:00"/>
    <x v="113"/>
    <n v="1"/>
  </r>
  <r>
    <x v="8"/>
    <n v="2022661564"/>
    <s v="22 de October 2022 - 20:2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962453"/>
    <s v="22 de October 2022 - 19:4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955880"/>
    <s v="22 de October 2022 - 18:49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948740"/>
    <s v="22 de October 2022 - 18:00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943043"/>
    <s v="22 de October 2022 - 17:00"/>
    <x v="0"/>
    <x v="1"/>
    <s v="22"/>
    <x v="3"/>
    <x v="1"/>
    <s v="DEL 17 AL 23"/>
    <n v="1"/>
    <s v=""/>
    <s v=""/>
    <x v="0"/>
    <x v="0"/>
    <x v="2"/>
    <d v="2022-10-22T00:00:00"/>
    <x v="113"/>
    <n v="1"/>
  </r>
  <r>
    <x v="8"/>
    <n v="2022943104"/>
    <s v="22 de October 2022 - 16:35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923811"/>
    <s v="22 de October 2022 - 15:01"/>
    <x v="0"/>
    <x v="4"/>
    <s v="22"/>
    <x v="3"/>
    <x v="1"/>
    <s v="DEL 17 AL 23"/>
    <n v="1"/>
    <s v=""/>
    <s v=""/>
    <x v="0"/>
    <x v="2"/>
    <x v="2"/>
    <d v="2022-10-22T00:00:00"/>
    <x v="113"/>
    <n v="1"/>
  </r>
  <r>
    <x v="8"/>
    <n v="2022911982"/>
    <s v="22 de October 2022 - 12:4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891285"/>
    <s v="22 de October 2022 - 00:52"/>
    <x v="0"/>
    <x v="20"/>
    <s v="22"/>
    <x v="3"/>
    <x v="1"/>
    <s v="DEL 17 AL 23"/>
    <n v="1"/>
    <s v=""/>
    <s v=""/>
    <x v="0"/>
    <x v="0"/>
    <x v="2"/>
    <d v="2022-10-22T00:00:00"/>
    <x v="113"/>
    <n v="1"/>
  </r>
  <r>
    <x v="8"/>
    <n v="2022774771"/>
    <s v="21 de October 2022 - 22:20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8"/>
    <n v="2022094766"/>
    <s v="21 de October 2022 - 21:46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8"/>
    <n v="2022849329"/>
    <s v="21 de October 2022 - 20:42"/>
    <x v="0"/>
    <x v="2"/>
    <s v="21"/>
    <x v="3"/>
    <x v="1"/>
    <s v="DEL 17 AL 23"/>
    <n v="1"/>
    <s v=""/>
    <s v=""/>
    <x v="0"/>
    <x v="1"/>
    <x v="1"/>
    <d v="2022-10-21T00:00:00"/>
    <x v="112"/>
    <n v="1"/>
  </r>
  <r>
    <x v="8"/>
    <n v="2022835189"/>
    <s v="21 de October 2022 - 14:43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8"/>
    <n v="2022638058"/>
    <s v="21 de October 2022 - 12:10"/>
    <x v="0"/>
    <x v="20"/>
    <s v="21"/>
    <x v="3"/>
    <x v="1"/>
    <s v="DEL 17 AL 23"/>
    <n v="1"/>
    <s v=""/>
    <s v=""/>
    <x v="0"/>
    <x v="0"/>
    <x v="1"/>
    <d v="2022-10-21T00:00:00"/>
    <x v="112"/>
    <n v="1"/>
  </r>
  <r>
    <x v="8"/>
    <n v="2022776551"/>
    <s v="20 de October 2022 - 19:08"/>
    <x v="0"/>
    <x v="2"/>
    <s v="20"/>
    <x v="3"/>
    <x v="1"/>
    <s v="DEL 17 AL 23"/>
    <n v="1"/>
    <s v=""/>
    <s v=""/>
    <x v="0"/>
    <x v="1"/>
    <x v="0"/>
    <d v="2022-10-20T00:00:00"/>
    <x v="111"/>
    <n v="1"/>
  </r>
  <r>
    <x v="8"/>
    <n v="2022776835"/>
    <s v="20 de October 2022 - 18:36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8"/>
    <n v="2022047096"/>
    <s v="20 de October 2022 - 15:48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8"/>
    <n v="2022757158"/>
    <s v="20 de October 2022 - 14:23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8"/>
    <n v="2022744074"/>
    <s v="20 de October 2022 - 11:35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8"/>
    <n v="2022732747"/>
    <s v="20 de October 2022 - 10:06"/>
    <x v="0"/>
    <x v="20"/>
    <s v="20"/>
    <x v="3"/>
    <x v="1"/>
    <s v="DEL 17 AL 23"/>
    <n v="1"/>
    <s v=""/>
    <s v=""/>
    <x v="0"/>
    <x v="0"/>
    <x v="0"/>
    <d v="2022-10-20T00:00:00"/>
    <x v="111"/>
    <n v="1"/>
  </r>
  <r>
    <x v="8"/>
    <n v="2022730095"/>
    <s v="19 de October 2022 - 22:00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8"/>
    <n v="2022723301"/>
    <s v="19 de October 2022 - 21:30"/>
    <x v="0"/>
    <x v="2"/>
    <s v="19"/>
    <x v="3"/>
    <x v="1"/>
    <s v="DEL 17 AL 23"/>
    <n v="1"/>
    <s v=""/>
    <s v=""/>
    <x v="0"/>
    <x v="1"/>
    <x v="6"/>
    <d v="2022-10-19T00:00:00"/>
    <x v="110"/>
    <n v="1"/>
  </r>
  <r>
    <x v="8"/>
    <n v="2022708282"/>
    <s v="19 de October 2022 - 20:18"/>
    <x v="0"/>
    <x v="2"/>
    <s v="19"/>
    <x v="3"/>
    <x v="1"/>
    <s v="DEL 17 AL 23"/>
    <n v="1"/>
    <s v=""/>
    <s v=""/>
    <x v="0"/>
    <x v="1"/>
    <x v="6"/>
    <d v="2022-10-19T00:00:00"/>
    <x v="110"/>
    <n v="1"/>
  </r>
  <r>
    <x v="8"/>
    <n v="2022708733"/>
    <s v="19 de October 2022 - 19:43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8"/>
    <n v="2022673520"/>
    <s v="19 de October 2022 - 11:33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8"/>
    <n v="2022259915"/>
    <s v="19 de October 2022 - 11:11"/>
    <x v="0"/>
    <x v="20"/>
    <s v="19"/>
    <x v="3"/>
    <x v="1"/>
    <s v="DEL 17 AL 23"/>
    <n v="1"/>
    <s v=""/>
    <s v=""/>
    <x v="0"/>
    <x v="0"/>
    <x v="6"/>
    <d v="2022-10-19T00:00:00"/>
    <x v="110"/>
    <n v="1"/>
  </r>
  <r>
    <x v="8"/>
    <n v="2022652489"/>
    <s v="18 de October 2022 - 20:57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8"/>
    <n v="2022635179"/>
    <s v="18 de October 2022 - 17:59"/>
    <x v="0"/>
    <x v="20"/>
    <s v="18"/>
    <x v="3"/>
    <x v="1"/>
    <s v="DEL 17 AL 23"/>
    <n v="1"/>
    <s v=""/>
    <s v=""/>
    <x v="0"/>
    <x v="0"/>
    <x v="5"/>
    <d v="2022-10-18T00:00:00"/>
    <x v="109"/>
    <n v="1"/>
  </r>
  <r>
    <x v="8"/>
    <n v="2021775789"/>
    <s v="17 de October 2022 - 18:28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8"/>
    <n v="2022566094"/>
    <s v="17 de October 2022 - 17:28"/>
    <x v="0"/>
    <x v="2"/>
    <s v="17"/>
    <x v="3"/>
    <x v="1"/>
    <s v="DEL 17 AL 23"/>
    <n v="1"/>
    <s v=""/>
    <s v=""/>
    <x v="0"/>
    <x v="1"/>
    <x v="4"/>
    <d v="2022-10-17T00:00:00"/>
    <x v="108"/>
    <n v="1"/>
  </r>
  <r>
    <x v="8"/>
    <n v="2022558415"/>
    <s v="17 de October 2022 - 15:20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8"/>
    <n v="2022545017"/>
    <s v="17 de October 2022 - 13:33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8"/>
    <n v="2022522500"/>
    <s v="17 de October 2022 - 12:46"/>
    <x v="0"/>
    <x v="20"/>
    <s v="17"/>
    <x v="3"/>
    <x v="1"/>
    <s v="DEL 17 AL 23"/>
    <n v="1"/>
    <s v=""/>
    <s v=""/>
    <x v="0"/>
    <x v="0"/>
    <x v="4"/>
    <d v="2022-10-17T00:00:00"/>
    <x v="108"/>
    <n v="1"/>
  </r>
  <r>
    <x v="8"/>
    <n v="2022527310"/>
    <s v="17 de October 2022 - 00:26"/>
    <x v="4"/>
    <x v="6"/>
    <s v="17"/>
    <x v="3"/>
    <x v="1"/>
    <s v="DEL 17 AL 23"/>
    <s v=""/>
    <n v="1"/>
    <s v=""/>
    <x v="1"/>
    <x v="2"/>
    <x v="4"/>
    <d v="2022-10-17T00:00:00"/>
    <x v="108"/>
    <n v="1"/>
  </r>
  <r>
    <x v="0"/>
    <n v="2023661898"/>
    <s v="30 de October 2022 - 21:27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0"/>
    <n v="2023656585"/>
    <s v="30 de October 2022 - 20:19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0"/>
    <n v="2023649750"/>
    <s v="30 de October 2022 - 20:11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0"/>
    <n v="2023542088"/>
    <s v="30 de October 2022 - 17:2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0"/>
    <n v="2023627979"/>
    <s v="30 de October 2022 - 16:57"/>
    <x v="0"/>
    <x v="0"/>
    <s v="30"/>
    <x v="3"/>
    <x v="1"/>
    <s v="DEL 24 AL 30"/>
    <n v="1"/>
    <s v=""/>
    <s v=""/>
    <x v="0"/>
    <x v="0"/>
    <x v="3"/>
    <d v="2022-10-30T00:00:00"/>
    <x v="121"/>
    <n v="1"/>
  </r>
  <r>
    <x v="0"/>
    <n v="2023623988"/>
    <s v="30 de October 2022 - 16:1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0"/>
    <n v="2023595305"/>
    <s v="30 de October 2022 - 13:0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0"/>
    <n v="2023558435"/>
    <s v="29 de October 2022 - 21:36"/>
    <x v="0"/>
    <x v="4"/>
    <s v="29"/>
    <x v="3"/>
    <x v="1"/>
    <s v="DEL 24 AL 30"/>
    <n v="1"/>
    <s v=""/>
    <s v=""/>
    <x v="0"/>
    <x v="2"/>
    <x v="2"/>
    <d v="2022-10-29T00:00:00"/>
    <x v="120"/>
    <n v="1"/>
  </r>
  <r>
    <x v="0"/>
    <n v="2023425879"/>
    <s v="28 de October 2022 - 17:08"/>
    <x v="0"/>
    <x v="2"/>
    <s v="28"/>
    <x v="3"/>
    <x v="1"/>
    <s v="DEL 24 AL 30"/>
    <n v="1"/>
    <s v=""/>
    <s v=""/>
    <x v="0"/>
    <x v="1"/>
    <x v="1"/>
    <d v="2022-10-28T00:00:00"/>
    <x v="119"/>
    <n v="1"/>
  </r>
  <r>
    <x v="0"/>
    <n v="2023422405"/>
    <s v="28 de October 2022 - 15:57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0"/>
    <n v="2023416871"/>
    <s v="28 de October 2022 - 15:00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0"/>
    <n v="2023408481"/>
    <s v="28 de October 2022 - 14:29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0"/>
    <n v="2023405788"/>
    <s v="28 de October 2022 - 14:19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0"/>
    <n v="2023293300"/>
    <s v="28 de October 2022 - 08:42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0"/>
    <n v="2023342880"/>
    <s v="27 de October 2022 - 16:0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0"/>
    <n v="2023342507"/>
    <s v="27 de October 2022 - 15:36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0"/>
    <n v="2023326600"/>
    <s v="27 de October 2022 - 14:0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0"/>
    <n v="2023325384"/>
    <s v="27 de October 2022 - 12:5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0"/>
    <n v="2023276431"/>
    <s v="26 de October 2022 - 17:1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0"/>
    <n v="2023264548"/>
    <s v="26 de October 2022 - 14:42"/>
    <x v="1"/>
    <x v="20"/>
    <s v="26"/>
    <x v="3"/>
    <x v="1"/>
    <s v="DEL 24 AL 30"/>
    <n v="1"/>
    <s v=""/>
    <s v=""/>
    <x v="0"/>
    <x v="0"/>
    <x v="6"/>
    <d v="2022-10-26T00:00:00"/>
    <x v="117"/>
    <n v="1"/>
  </r>
  <r>
    <x v="0"/>
    <n v="2023259608"/>
    <s v="26 de October 2022 - 13:5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0"/>
    <n v="2023245971"/>
    <s v="26 de October 2022 - 13:4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0"/>
    <n v="2022538532"/>
    <s v="26 de October 2022 - 12:06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0"/>
    <n v="2023237000"/>
    <s v="25 de October 2022 - 22:1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0"/>
    <n v="2023212367"/>
    <s v="25 de October 2022 - 20:05"/>
    <x v="0"/>
    <x v="0"/>
    <s v="25"/>
    <x v="3"/>
    <x v="1"/>
    <s v="DEL 24 AL 30"/>
    <n v="1"/>
    <s v=""/>
    <s v=""/>
    <x v="0"/>
    <x v="0"/>
    <x v="5"/>
    <d v="2022-10-25T00:00:00"/>
    <x v="116"/>
    <n v="1"/>
  </r>
  <r>
    <x v="0"/>
    <n v="2023215811"/>
    <s v="25 de October 2022 - 19:4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0"/>
    <n v="2023203007"/>
    <s v="25 de October 2022 - 18:5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0"/>
    <n v="2023190301"/>
    <s v="25 de October 2022 - 14:4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0"/>
    <n v="2023178391"/>
    <s v="25 de October 2022 - 12:2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0"/>
    <n v="2023175020"/>
    <s v="25 de October 2022 - 11:24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0"/>
    <n v="2023142297"/>
    <s v="24 de October 2022 - 19:42"/>
    <x v="2"/>
    <x v="20"/>
    <s v="24"/>
    <x v="3"/>
    <x v="1"/>
    <s v="DEL 24 AL 30"/>
    <s v=""/>
    <s v=""/>
    <n v="1"/>
    <x v="1"/>
    <x v="0"/>
    <x v="4"/>
    <d v="2022-10-24T00:00:00"/>
    <x v="115"/>
    <n v="1"/>
  </r>
  <r>
    <x v="0"/>
    <n v="2023131710"/>
    <s v="24 de October 2022 - 17:46"/>
    <x v="0"/>
    <x v="2"/>
    <s v="24"/>
    <x v="3"/>
    <x v="1"/>
    <s v="DEL 24 AL 30"/>
    <n v="1"/>
    <s v=""/>
    <s v=""/>
    <x v="0"/>
    <x v="1"/>
    <x v="4"/>
    <d v="2022-10-24T00:00:00"/>
    <x v="115"/>
    <n v="1"/>
  </r>
  <r>
    <x v="1"/>
    <n v="2023671064"/>
    <s v="30 de October 2022 - 22:0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43541"/>
    <s v="30 de October 2022 - 22:07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0217022"/>
    <s v="30 de October 2022 - 21:3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63414"/>
    <s v="30 de October 2022 - 21:24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52379"/>
    <s v="30 de October 2022 - 21:20"/>
    <x v="0"/>
    <x v="4"/>
    <s v="30"/>
    <x v="3"/>
    <x v="1"/>
    <s v="DEL 24 AL 30"/>
    <n v="1"/>
    <s v=""/>
    <s v=""/>
    <x v="0"/>
    <x v="2"/>
    <x v="3"/>
    <d v="2022-10-30T00:00:00"/>
    <x v="121"/>
    <n v="1"/>
  </r>
  <r>
    <x v="1"/>
    <n v="2023660153"/>
    <s v="30 de October 2022 - 21:1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59369"/>
    <s v="30 de October 2022 - 20:5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53656"/>
    <s v="30 de October 2022 - 20:29"/>
    <x v="0"/>
    <x v="1"/>
    <s v="30"/>
    <x v="3"/>
    <x v="1"/>
    <s v="DEL 24 AL 30"/>
    <n v="1"/>
    <s v=""/>
    <s v=""/>
    <x v="0"/>
    <x v="0"/>
    <x v="3"/>
    <d v="2022-10-30T00:00:00"/>
    <x v="121"/>
    <n v="1"/>
  </r>
  <r>
    <x v="1"/>
    <n v="2023649336"/>
    <s v="30 de October 2022 - 19:5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41775"/>
    <s v="30 de October 2022 - 19:3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44763"/>
    <s v="30 de October 2022 - 19:16"/>
    <x v="0"/>
    <x v="2"/>
    <s v="30"/>
    <x v="3"/>
    <x v="1"/>
    <s v="DEL 24 AL 30"/>
    <n v="1"/>
    <s v=""/>
    <s v=""/>
    <x v="0"/>
    <x v="1"/>
    <x v="3"/>
    <d v="2022-10-30T00:00:00"/>
    <x v="121"/>
    <n v="1"/>
  </r>
  <r>
    <x v="1"/>
    <n v="2023634749"/>
    <s v="30 de October 2022 - 17:43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30574"/>
    <s v="30 de October 2022 - 17:19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22724"/>
    <s v="30 de October 2022 - 16:4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615598"/>
    <s v="30 de October 2022 - 14:56"/>
    <x v="1"/>
    <x v="9"/>
    <s v="30"/>
    <x v="3"/>
    <x v="1"/>
    <s v="DEL 24 AL 30"/>
    <n v="1"/>
    <s v=""/>
    <s v=""/>
    <x v="0"/>
    <x v="2"/>
    <x v="3"/>
    <d v="2022-10-30T00:00:00"/>
    <x v="121"/>
    <n v="1"/>
  </r>
  <r>
    <x v="1"/>
    <n v="2023607053"/>
    <s v="30 de October 2022 - 14:1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593382"/>
    <s v="30 de October 2022 - 12:56"/>
    <x v="0"/>
    <x v="0"/>
    <s v="30"/>
    <x v="3"/>
    <x v="1"/>
    <s v="DEL 24 AL 30"/>
    <n v="1"/>
    <s v=""/>
    <s v=""/>
    <x v="0"/>
    <x v="0"/>
    <x v="3"/>
    <d v="2022-10-30T00:00:00"/>
    <x v="121"/>
    <n v="1"/>
  </r>
  <r>
    <x v="1"/>
    <n v="2023436782"/>
    <s v="30 de October 2022 - 12:2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587952"/>
    <s v="30 de October 2022 - 11:25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"/>
    <n v="2023541707"/>
    <s v="29 de October 2022 - 23:29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60554"/>
    <s v="29 de October 2022 - 21:50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57818"/>
    <s v="29 de October 2022 - 21:45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55702"/>
    <s v="29 de October 2022 - 21:09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31243"/>
    <s v="29 de October 2022 - 20:5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37387"/>
    <s v="29 de October 2022 - 19:3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30408"/>
    <s v="29 de October 2022 - 18:29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26980"/>
    <s v="29 de October 2022 - 17:54"/>
    <x v="1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504445"/>
    <s v="29 de October 2022 - 15:00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1"/>
    <n v="2023503285"/>
    <s v="29 de October 2022 - 14:15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361682"/>
    <s v="29 de October 2022 - 13:4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"/>
    <n v="2023489880"/>
    <s v="29 de October 2022 - 11:57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1"/>
    <n v="2023457421"/>
    <s v="28 de October 2022 - 21:07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"/>
    <n v="2023425024"/>
    <s v="28 de October 2022 - 20:4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"/>
    <n v="2023435157"/>
    <s v="28 de October 2022 - 19:25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"/>
    <n v="2023337369"/>
    <s v="28 de October 2022 - 17:5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"/>
    <n v="2023427822"/>
    <s v="28 de October 2022 - 16:56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"/>
    <n v="2023425487"/>
    <s v="28 de October 2022 - 16:55"/>
    <x v="0"/>
    <x v="4"/>
    <s v="28"/>
    <x v="3"/>
    <x v="1"/>
    <s v="DEL 24 AL 30"/>
    <n v="1"/>
    <s v=""/>
    <s v=""/>
    <x v="0"/>
    <x v="2"/>
    <x v="1"/>
    <d v="2022-10-28T00:00:00"/>
    <x v="119"/>
    <n v="1"/>
  </r>
  <r>
    <x v="1"/>
    <n v="2023414515"/>
    <s v="28 de October 2022 - 16:03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"/>
    <n v="2023422764"/>
    <s v="28 de October 2022 - 15:57"/>
    <x v="0"/>
    <x v="4"/>
    <s v="28"/>
    <x v="3"/>
    <x v="1"/>
    <s v="DEL 24 AL 30"/>
    <n v="1"/>
    <s v=""/>
    <s v=""/>
    <x v="0"/>
    <x v="2"/>
    <x v="1"/>
    <d v="2022-10-28T00:00:00"/>
    <x v="119"/>
    <n v="1"/>
  </r>
  <r>
    <x v="1"/>
    <n v="2023383845"/>
    <s v="27 de October 2022 - 22:4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82084"/>
    <s v="27 de October 2022 - 22:20"/>
    <x v="0"/>
    <x v="2"/>
    <s v="27"/>
    <x v="3"/>
    <x v="1"/>
    <s v="DEL 24 AL 30"/>
    <n v="1"/>
    <s v=""/>
    <s v=""/>
    <x v="0"/>
    <x v="1"/>
    <x v="0"/>
    <d v="2022-10-27T00:00:00"/>
    <x v="118"/>
    <n v="1"/>
  </r>
  <r>
    <x v="1"/>
    <n v="2023369916"/>
    <s v="27 de October 2022 - 21:4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64124"/>
    <s v="27 de October 2022 - 20:24"/>
    <x v="0"/>
    <x v="2"/>
    <s v="27"/>
    <x v="3"/>
    <x v="1"/>
    <s v="DEL 24 AL 30"/>
    <n v="1"/>
    <s v=""/>
    <s v=""/>
    <x v="0"/>
    <x v="1"/>
    <x v="0"/>
    <d v="2022-10-27T00:00:00"/>
    <x v="118"/>
    <n v="1"/>
  </r>
  <r>
    <x v="1"/>
    <n v="2023359959"/>
    <s v="27 de October 2022 - 19:45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52810"/>
    <s v="27 de October 2022 - 18:44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45100"/>
    <s v="27 de October 2022 - 16:19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33054"/>
    <s v="27 de October 2022 - 13:5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24260"/>
    <s v="27 de October 2022 - 13:18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328005"/>
    <s v="27 de October 2022 - 13:08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"/>
    <n v="2023055160"/>
    <s v="26 de October 2022 - 22:49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"/>
    <n v="2023309804"/>
    <s v="26 de October 2022 - 22:2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"/>
    <n v="2023305512"/>
    <s v="26 de October 2022 - 21:5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"/>
    <n v="2023282828"/>
    <s v="26 de October 2022 - 19:45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"/>
    <n v="2023267295"/>
    <s v="26 de October 2022 - 15:0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"/>
    <n v="2023249999"/>
    <s v="26 de October 2022 - 12:22"/>
    <x v="1"/>
    <x v="20"/>
    <s v="26"/>
    <x v="3"/>
    <x v="1"/>
    <s v="DEL 24 AL 30"/>
    <n v="1"/>
    <s v=""/>
    <s v=""/>
    <x v="0"/>
    <x v="0"/>
    <x v="6"/>
    <d v="2022-10-26T00:00:00"/>
    <x v="117"/>
    <n v="1"/>
  </r>
  <r>
    <x v="1"/>
    <n v="2022840270"/>
    <s v="25 de October 2022 - 22:33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231150"/>
    <s v="25 de October 2022 - 21:5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229263"/>
    <s v="25 de October 2022 - 21:24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220707"/>
    <s v="25 de October 2022 - 20:2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199116"/>
    <s v="25 de October 2022 - 16:55"/>
    <x v="0"/>
    <x v="2"/>
    <s v="25"/>
    <x v="3"/>
    <x v="1"/>
    <s v="DEL 24 AL 30"/>
    <n v="1"/>
    <s v=""/>
    <s v=""/>
    <x v="0"/>
    <x v="1"/>
    <x v="5"/>
    <d v="2022-10-25T00:00:00"/>
    <x v="116"/>
    <n v="1"/>
  </r>
  <r>
    <x v="1"/>
    <n v="2023188340"/>
    <s v="25 de October 2022 - 14:1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179902"/>
    <s v="25 de October 2022 - 14:12"/>
    <x v="4"/>
    <x v="10"/>
    <s v="25"/>
    <x v="3"/>
    <x v="1"/>
    <s v="DEL 24 AL 30"/>
    <s v=""/>
    <n v="1"/>
    <s v=""/>
    <x v="1"/>
    <x v="0"/>
    <x v="5"/>
    <d v="2022-10-25T00:00:00"/>
    <x v="116"/>
    <n v="1"/>
  </r>
  <r>
    <x v="1"/>
    <n v="2023187798"/>
    <s v="25 de October 2022 - 14:02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183035"/>
    <s v="25 de October 2022 - 13:2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174602"/>
    <s v="25 de October 2022 - 11:50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173209"/>
    <s v="25 de October 2022 - 10:22"/>
    <x v="0"/>
    <x v="4"/>
    <s v="25"/>
    <x v="3"/>
    <x v="1"/>
    <s v="DEL 24 AL 30"/>
    <n v="1"/>
    <s v=""/>
    <s v=""/>
    <x v="0"/>
    <x v="2"/>
    <x v="5"/>
    <d v="2022-10-25T00:00:00"/>
    <x v="116"/>
    <n v="1"/>
  </r>
  <r>
    <x v="1"/>
    <n v="2023149232"/>
    <s v="25 de October 2022 - 05:4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"/>
    <n v="2023142099"/>
    <s v="24 de October 2022 - 20:01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"/>
    <n v="2023139037"/>
    <s v="24 de October 2022 - 18:48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"/>
    <n v="2023139107"/>
    <s v="24 de October 2022 - 18:30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"/>
    <n v="2023128090"/>
    <s v="24 de October 2022 - 15:35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3652851"/>
    <s v="30 de October 2022 - 20:4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0"/>
    <n v="2023653098"/>
    <s v="30 de October 2022 - 20:34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0"/>
    <n v="2023636961"/>
    <s v="30 de October 2022 - 18:0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0"/>
    <n v="2023635297"/>
    <s v="30 de October 2022 - 17:41"/>
    <x v="1"/>
    <x v="7"/>
    <s v="30"/>
    <x v="3"/>
    <x v="1"/>
    <s v="DEL 24 AL 30"/>
    <n v="1"/>
    <s v=""/>
    <s v=""/>
    <x v="0"/>
    <x v="0"/>
    <x v="3"/>
    <d v="2022-10-30T00:00:00"/>
    <x v="121"/>
    <n v="1"/>
  </r>
  <r>
    <x v="10"/>
    <n v="2023634679"/>
    <s v="30 de October 2022 - 17:3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0"/>
    <n v="2023596060"/>
    <s v="30 de October 2022 - 13:29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0"/>
    <n v="2022908457"/>
    <s v="30 de October 2022 - 01:55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10"/>
    <n v="2023540881"/>
    <s v="29 de October 2022 - 20:0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0"/>
    <n v="2023433346"/>
    <s v="29 de October 2022 - 19:0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0"/>
    <n v="2023529775"/>
    <s v="29 de October 2022 - 18:39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0"/>
    <n v="2023065944"/>
    <s v="29 de October 2022 - 16:3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0"/>
    <n v="2023519472"/>
    <s v="29 de October 2022 - 16:0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10"/>
    <n v="2023419479"/>
    <s v="29 de October 2022 - 12:50"/>
    <x v="2"/>
    <x v="20"/>
    <s v="29"/>
    <x v="3"/>
    <x v="1"/>
    <s v="DEL 24 AL 30"/>
    <s v=""/>
    <s v=""/>
    <n v="1"/>
    <x v="1"/>
    <x v="0"/>
    <x v="2"/>
    <d v="2022-10-29T00:00:00"/>
    <x v="120"/>
    <n v="1"/>
  </r>
  <r>
    <x v="10"/>
    <n v="2023436744"/>
    <s v="28 de October 2022 - 19:11"/>
    <x v="4"/>
    <x v="6"/>
    <s v="28"/>
    <x v="3"/>
    <x v="1"/>
    <s v="DEL 24 AL 30"/>
    <s v=""/>
    <n v="1"/>
    <s v=""/>
    <x v="1"/>
    <x v="2"/>
    <x v="1"/>
    <d v="2022-10-28T00:00:00"/>
    <x v="119"/>
    <n v="1"/>
  </r>
  <r>
    <x v="10"/>
    <n v="2023435807"/>
    <s v="28 de October 2022 - 19:09"/>
    <x v="0"/>
    <x v="4"/>
    <s v="28"/>
    <x v="3"/>
    <x v="1"/>
    <s v="DEL 24 AL 30"/>
    <n v="1"/>
    <s v=""/>
    <s v=""/>
    <x v="0"/>
    <x v="2"/>
    <x v="1"/>
    <d v="2022-10-28T00:00:00"/>
    <x v="119"/>
    <n v="1"/>
  </r>
  <r>
    <x v="10"/>
    <n v="2023434924"/>
    <s v="28 de October 2022 - 18:37"/>
    <x v="4"/>
    <x v="14"/>
    <s v="28"/>
    <x v="3"/>
    <x v="1"/>
    <s v="DEL 24 AL 30"/>
    <s v=""/>
    <n v="1"/>
    <s v=""/>
    <x v="1"/>
    <x v="0"/>
    <x v="1"/>
    <d v="2022-10-28T00:00:00"/>
    <x v="119"/>
    <n v="1"/>
  </r>
  <r>
    <x v="10"/>
    <n v="2023420953"/>
    <s v="28 de October 2022 - 15:37"/>
    <x v="0"/>
    <x v="1"/>
    <s v="28"/>
    <x v="3"/>
    <x v="1"/>
    <s v="DEL 24 AL 30"/>
    <n v="1"/>
    <s v=""/>
    <s v=""/>
    <x v="0"/>
    <x v="0"/>
    <x v="1"/>
    <d v="2022-10-28T00:00:00"/>
    <x v="119"/>
    <n v="1"/>
  </r>
  <r>
    <x v="10"/>
    <n v="2023417808"/>
    <s v="28 de October 2022 - 15:13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0"/>
    <n v="2023401415"/>
    <s v="28 de October 2022 - 13:12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10"/>
    <n v="2022402882"/>
    <s v="27 de October 2022 - 21:22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0"/>
    <n v="2023355277"/>
    <s v="27 de October 2022 - 18:57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0"/>
    <n v="2023348465"/>
    <s v="27 de October 2022 - 17:02"/>
    <x v="0"/>
    <x v="2"/>
    <s v="27"/>
    <x v="3"/>
    <x v="1"/>
    <s v="DEL 24 AL 30"/>
    <n v="1"/>
    <s v=""/>
    <s v=""/>
    <x v="0"/>
    <x v="1"/>
    <x v="0"/>
    <d v="2022-10-27T00:00:00"/>
    <x v="118"/>
    <n v="1"/>
  </r>
  <r>
    <x v="10"/>
    <n v="2023343997"/>
    <s v="27 de October 2022 - 15:5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10"/>
    <n v="2023288303"/>
    <s v="26 de October 2022 - 22:13"/>
    <x v="0"/>
    <x v="4"/>
    <s v="26"/>
    <x v="3"/>
    <x v="1"/>
    <s v="DEL 24 AL 30"/>
    <n v="1"/>
    <s v=""/>
    <s v=""/>
    <x v="0"/>
    <x v="2"/>
    <x v="6"/>
    <d v="2022-10-26T00:00:00"/>
    <x v="117"/>
    <n v="1"/>
  </r>
  <r>
    <x v="10"/>
    <n v="2023294130"/>
    <s v="26 de October 2022 - 20:47"/>
    <x v="0"/>
    <x v="2"/>
    <s v="26"/>
    <x v="3"/>
    <x v="1"/>
    <s v="DEL 24 AL 30"/>
    <n v="1"/>
    <s v=""/>
    <s v=""/>
    <x v="0"/>
    <x v="1"/>
    <x v="6"/>
    <d v="2022-10-26T00:00:00"/>
    <x v="117"/>
    <n v="1"/>
  </r>
  <r>
    <x v="10"/>
    <n v="2023283934"/>
    <s v="26 de October 2022 - 19:37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81935"/>
    <s v="26 de October 2022 - 18:44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71761"/>
    <s v="26 de October 2022 - 16:44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17321"/>
    <s v="26 de October 2022 - 16:0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67030"/>
    <s v="26 de October 2022 - 15:11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62651"/>
    <s v="26 de October 2022 - 14:34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58059"/>
    <s v="26 de October 2022 - 13:5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48805"/>
    <s v="26 de October 2022 - 11:54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10"/>
    <n v="2023219655"/>
    <s v="25 de October 2022 - 20:33"/>
    <x v="4"/>
    <x v="20"/>
    <s v="25"/>
    <x v="3"/>
    <x v="1"/>
    <s v="DEL 24 AL 30"/>
    <s v=""/>
    <n v="1"/>
    <s v=""/>
    <x v="1"/>
    <x v="0"/>
    <x v="5"/>
    <d v="2022-10-25T00:00:00"/>
    <x v="116"/>
    <n v="1"/>
  </r>
  <r>
    <x v="10"/>
    <n v="2023211340"/>
    <s v="25 de October 2022 - 20:1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0"/>
    <n v="2023210849"/>
    <s v="25 de October 2022 - 19:36"/>
    <x v="4"/>
    <x v="14"/>
    <s v="25"/>
    <x v="3"/>
    <x v="1"/>
    <s v="DEL 24 AL 30"/>
    <s v=""/>
    <n v="1"/>
    <s v=""/>
    <x v="1"/>
    <x v="0"/>
    <x v="5"/>
    <d v="2022-10-25T00:00:00"/>
    <x v="116"/>
    <n v="1"/>
  </r>
  <r>
    <x v="10"/>
    <n v="2023206953"/>
    <s v="25 de October 2022 - 19:16"/>
    <x v="0"/>
    <x v="2"/>
    <s v="25"/>
    <x v="3"/>
    <x v="1"/>
    <s v="DEL 24 AL 30"/>
    <n v="1"/>
    <s v=""/>
    <s v=""/>
    <x v="0"/>
    <x v="1"/>
    <x v="5"/>
    <d v="2022-10-25T00:00:00"/>
    <x v="116"/>
    <n v="1"/>
  </r>
  <r>
    <x v="10"/>
    <n v="2023209433"/>
    <s v="25 de October 2022 - 18:50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0"/>
    <n v="2023204390"/>
    <s v="25 de October 2022 - 17:59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0"/>
    <n v="2020900024"/>
    <s v="25 de October 2022 - 15:00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0"/>
    <n v="2023175787"/>
    <s v="25 de October 2022 - 13:10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10"/>
    <n v="2023174855"/>
    <s v="25 de October 2022 - 11:44"/>
    <x v="0"/>
    <x v="0"/>
    <s v="25"/>
    <x v="3"/>
    <x v="1"/>
    <s v="DEL 24 AL 30"/>
    <n v="1"/>
    <s v=""/>
    <s v=""/>
    <x v="0"/>
    <x v="0"/>
    <x v="5"/>
    <d v="2022-10-25T00:00:00"/>
    <x v="116"/>
    <n v="1"/>
  </r>
  <r>
    <x v="10"/>
    <n v="2023143043"/>
    <s v="24 de October 2022 - 19:35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3141359"/>
    <s v="24 de October 2022 - 19:20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3133845"/>
    <s v="24 de October 2022 - 17:47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3135092"/>
    <s v="24 de October 2022 - 17:40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3130093"/>
    <s v="24 de October 2022 - 16:16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2797623"/>
    <s v="24 de October 2022 - 16:08"/>
    <x v="1"/>
    <x v="20"/>
    <s v="24"/>
    <x v="3"/>
    <x v="1"/>
    <s v="DEL 24 AL 30"/>
    <n v="1"/>
    <s v=""/>
    <s v=""/>
    <x v="0"/>
    <x v="0"/>
    <x v="4"/>
    <d v="2022-10-24T00:00:00"/>
    <x v="115"/>
    <n v="1"/>
  </r>
  <r>
    <x v="10"/>
    <n v="2023066949"/>
    <s v="24 de October 2022 - 12:41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9"/>
    <n v="2023631369"/>
    <s v="30 de October 2022 - 21:04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9"/>
    <n v="2023640657"/>
    <s v="30 de October 2022 - 18:23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9"/>
    <n v="2023629508"/>
    <s v="30 de October 2022 - 16:56"/>
    <x v="0"/>
    <x v="0"/>
    <s v="30"/>
    <x v="3"/>
    <x v="1"/>
    <s v="DEL 24 AL 30"/>
    <n v="1"/>
    <s v=""/>
    <s v=""/>
    <x v="0"/>
    <x v="0"/>
    <x v="3"/>
    <d v="2022-10-30T00:00:00"/>
    <x v="121"/>
    <n v="1"/>
  </r>
  <r>
    <x v="9"/>
    <n v="2023624176"/>
    <s v="30 de October 2022 - 16:03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9"/>
    <n v="2023620677"/>
    <s v="30 de October 2022 - 15:1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9"/>
    <n v="2023591070"/>
    <s v="30 de October 2022 - 11:48"/>
    <x v="3"/>
    <x v="6"/>
    <s v="30"/>
    <x v="3"/>
    <x v="1"/>
    <s v="DEL 24 AL 30"/>
    <s v=""/>
    <n v="1"/>
    <s v=""/>
    <x v="1"/>
    <x v="2"/>
    <x v="3"/>
    <d v="2022-10-30T00:00:00"/>
    <x v="121"/>
    <n v="1"/>
  </r>
  <r>
    <x v="9"/>
    <n v="2023532336"/>
    <s v="29 de October 2022 - 18:33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9"/>
    <n v="2021788326"/>
    <s v="29 de October 2022 - 18:2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9"/>
    <n v="2023530196"/>
    <s v="29 de October 2022 - 18:04"/>
    <x v="4"/>
    <x v="20"/>
    <s v="29"/>
    <x v="3"/>
    <x v="1"/>
    <s v="DEL 24 AL 30"/>
    <s v=""/>
    <n v="1"/>
    <s v=""/>
    <x v="1"/>
    <x v="0"/>
    <x v="2"/>
    <d v="2022-10-29T00:00:00"/>
    <x v="120"/>
    <n v="1"/>
  </r>
  <r>
    <x v="9"/>
    <n v="2023521893"/>
    <s v="29 de October 2022 - 17:1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9"/>
    <n v="2023514195"/>
    <s v="29 de October 2022 - 15:51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9"/>
    <n v="2023511164"/>
    <s v="29 de October 2022 - 14:5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9"/>
    <n v="2023435666"/>
    <s v="29 de October 2022 - 14:4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9"/>
    <n v="2023495180"/>
    <s v="29 de October 2022 - 13:18"/>
    <x v="0"/>
    <x v="1"/>
    <s v="29"/>
    <x v="3"/>
    <x v="1"/>
    <s v="DEL 24 AL 30"/>
    <n v="1"/>
    <s v=""/>
    <s v=""/>
    <x v="0"/>
    <x v="0"/>
    <x v="2"/>
    <d v="2022-10-29T00:00:00"/>
    <x v="120"/>
    <n v="1"/>
  </r>
  <r>
    <x v="9"/>
    <n v="2023489646"/>
    <s v="29 de October 2022 - 12:15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9"/>
    <n v="2023458962"/>
    <s v="28 de October 2022 - 21:25"/>
    <x v="1"/>
    <x v="3"/>
    <s v="28"/>
    <x v="3"/>
    <x v="1"/>
    <s v="DEL 24 AL 30"/>
    <n v="1"/>
    <s v=""/>
    <s v=""/>
    <x v="0"/>
    <x v="0"/>
    <x v="1"/>
    <d v="2022-10-28T00:00:00"/>
    <x v="119"/>
    <n v="1"/>
  </r>
  <r>
    <x v="9"/>
    <n v="2023449888"/>
    <s v="28 de October 2022 - 21:16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441696"/>
    <s v="28 de October 2022 - 20:3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440494"/>
    <s v="28 de October 2022 - 19:53"/>
    <x v="4"/>
    <x v="10"/>
    <s v="28"/>
    <x v="3"/>
    <x v="1"/>
    <s v="DEL 24 AL 30"/>
    <s v=""/>
    <n v="1"/>
    <s v=""/>
    <x v="1"/>
    <x v="0"/>
    <x v="1"/>
    <d v="2022-10-28T00:00:00"/>
    <x v="119"/>
    <n v="1"/>
  </r>
  <r>
    <x v="9"/>
    <n v="2023431532"/>
    <s v="28 de October 2022 - 18:32"/>
    <x v="2"/>
    <x v="20"/>
    <s v="28"/>
    <x v="3"/>
    <x v="1"/>
    <s v="DEL 24 AL 30"/>
    <s v=""/>
    <s v=""/>
    <n v="1"/>
    <x v="1"/>
    <x v="0"/>
    <x v="1"/>
    <d v="2022-10-28T00:00:00"/>
    <x v="119"/>
    <n v="1"/>
  </r>
  <r>
    <x v="9"/>
    <n v="2023424036"/>
    <s v="28 de October 2022 - 16:12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420378"/>
    <s v="28 de October 2022 - 16:08"/>
    <x v="0"/>
    <x v="2"/>
    <s v="28"/>
    <x v="3"/>
    <x v="1"/>
    <s v="DEL 24 AL 30"/>
    <n v="1"/>
    <s v=""/>
    <s v=""/>
    <x v="0"/>
    <x v="1"/>
    <x v="1"/>
    <d v="2022-10-28T00:00:00"/>
    <x v="119"/>
    <n v="1"/>
  </r>
  <r>
    <x v="9"/>
    <n v="2023418186"/>
    <s v="28 de October 2022 - 15:45"/>
    <x v="0"/>
    <x v="2"/>
    <s v="28"/>
    <x v="3"/>
    <x v="1"/>
    <s v="DEL 24 AL 30"/>
    <n v="1"/>
    <s v=""/>
    <s v=""/>
    <x v="0"/>
    <x v="1"/>
    <x v="1"/>
    <d v="2022-10-28T00:00:00"/>
    <x v="119"/>
    <n v="1"/>
  </r>
  <r>
    <x v="9"/>
    <n v="2021967271"/>
    <s v="28 de October 2022 - 14:53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410740"/>
    <s v="28 de October 2022 - 14:15"/>
    <x v="1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402218"/>
    <s v="28 de October 2022 - 13:37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397524"/>
    <s v="28 de October 2022 - 12:20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9"/>
    <n v="2023361434"/>
    <s v="27 de October 2022 - 19:5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9"/>
    <n v="2023355286"/>
    <s v="27 de October 2022 - 18:29"/>
    <x v="4"/>
    <x v="20"/>
    <s v="27"/>
    <x v="3"/>
    <x v="1"/>
    <s v="DEL 24 AL 30"/>
    <s v=""/>
    <n v="1"/>
    <s v=""/>
    <x v="1"/>
    <x v="0"/>
    <x v="0"/>
    <d v="2022-10-27T00:00:00"/>
    <x v="118"/>
    <n v="1"/>
  </r>
  <r>
    <x v="9"/>
    <n v="2023343248"/>
    <s v="27 de October 2022 - 16:16"/>
    <x v="1"/>
    <x v="7"/>
    <s v="27"/>
    <x v="3"/>
    <x v="1"/>
    <s v="DEL 24 AL 30"/>
    <n v="1"/>
    <s v=""/>
    <s v=""/>
    <x v="0"/>
    <x v="0"/>
    <x v="0"/>
    <d v="2022-10-27T00:00:00"/>
    <x v="118"/>
    <n v="1"/>
  </r>
  <r>
    <x v="9"/>
    <n v="2023331532"/>
    <s v="27 de October 2022 - 13:3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9"/>
    <n v="2023277267"/>
    <s v="26 de October 2022 - 19:34"/>
    <x v="4"/>
    <x v="13"/>
    <s v="26"/>
    <x v="3"/>
    <x v="1"/>
    <s v="DEL 24 AL 30"/>
    <s v=""/>
    <n v="1"/>
    <s v=""/>
    <x v="1"/>
    <x v="1"/>
    <x v="6"/>
    <d v="2022-10-26T00:00:00"/>
    <x v="117"/>
    <n v="1"/>
  </r>
  <r>
    <x v="9"/>
    <n v="2023279569"/>
    <s v="26 de October 2022 - 17:58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9"/>
    <n v="2023208797"/>
    <s v="25 de October 2022 - 18:51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9"/>
    <n v="2023209637"/>
    <s v="25 de October 2022 - 18:3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9"/>
    <n v="2023205548"/>
    <s v="25 de October 2022 - 18:04"/>
    <x v="0"/>
    <x v="2"/>
    <s v="25"/>
    <x v="3"/>
    <x v="1"/>
    <s v="DEL 24 AL 30"/>
    <n v="1"/>
    <s v=""/>
    <s v=""/>
    <x v="0"/>
    <x v="1"/>
    <x v="5"/>
    <d v="2022-10-25T00:00:00"/>
    <x v="116"/>
    <n v="1"/>
  </r>
  <r>
    <x v="9"/>
    <n v="2023192383"/>
    <s v="25 de October 2022 - 15:21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9"/>
    <n v="2023182292"/>
    <s v="25 de October 2022 - 13:49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9"/>
    <n v="2022672845"/>
    <s v="24 de October 2022 - 14:41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9"/>
    <n v="2023110811"/>
    <s v="24 de October 2022 - 11:29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9"/>
    <n v="2022953283"/>
    <s v="24 de October 2022 - 11:04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3"/>
    <n v="2023628025"/>
    <s v="30 de October 2022 - 22:3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3"/>
    <n v="2023258256"/>
    <s v="30 de October 2022 - 19:29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3"/>
    <n v="2017705034"/>
    <s v="30 de October 2022 - 18:41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3"/>
    <n v="2023620866"/>
    <s v="30 de October 2022 - 16:5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3"/>
    <n v="2023628334"/>
    <s v="30 de October 2022 - 16:51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3"/>
    <n v="2017990612"/>
    <s v="30 de October 2022 - 13:04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3"/>
    <n v="2023561665"/>
    <s v="29 de October 2022 - 21:49"/>
    <x v="4"/>
    <x v="14"/>
    <s v="29"/>
    <x v="3"/>
    <x v="1"/>
    <s v="DEL 24 AL 30"/>
    <s v=""/>
    <n v="1"/>
    <s v=""/>
    <x v="1"/>
    <x v="0"/>
    <x v="2"/>
    <d v="2022-10-29T00:00:00"/>
    <x v="120"/>
    <n v="1"/>
  </r>
  <r>
    <x v="3"/>
    <n v="2022433962"/>
    <s v="29 de October 2022 - 21:48"/>
    <x v="1"/>
    <x v="20"/>
    <s v="29"/>
    <x v="3"/>
    <x v="1"/>
    <s v="DEL 24 AL 30"/>
    <n v="1"/>
    <s v=""/>
    <s v=""/>
    <x v="0"/>
    <x v="0"/>
    <x v="2"/>
    <d v="2022-10-29T00:00:00"/>
    <x v="120"/>
    <n v="1"/>
  </r>
  <r>
    <x v="3"/>
    <n v="2023550432"/>
    <s v="29 de October 2022 - 21:1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3"/>
    <n v="2023529854"/>
    <s v="29 de October 2022 - 18:26"/>
    <x v="4"/>
    <x v="20"/>
    <s v="29"/>
    <x v="3"/>
    <x v="1"/>
    <s v="DEL 24 AL 30"/>
    <s v=""/>
    <n v="1"/>
    <s v=""/>
    <x v="1"/>
    <x v="0"/>
    <x v="2"/>
    <d v="2022-10-29T00:00:00"/>
    <x v="120"/>
    <n v="1"/>
  </r>
  <r>
    <x v="3"/>
    <n v="2023422624"/>
    <s v="28 de October 2022 - 16:35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3"/>
    <n v="2023413884"/>
    <s v="28 de October 2022 - 15:11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3"/>
    <n v="2023400916"/>
    <s v="28 de October 2022 - 12:50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3"/>
    <n v="2023337712"/>
    <s v="27 de October 2022 - 21:1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63448"/>
    <s v="27 de October 2022 - 20:20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57984"/>
    <s v="27 de October 2022 - 20:1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48912"/>
    <s v="27 de October 2022 - 17:22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46179"/>
    <s v="27 de October 2022 - 17:12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40930"/>
    <s v="27 de October 2022 - 15:40"/>
    <x v="1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161540"/>
    <s v="27 de October 2022 - 14:3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29299"/>
    <s v="27 de October 2022 - 13:42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23317472"/>
    <s v="27 de October 2022 - 10:11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3"/>
    <n v="2014561361"/>
    <s v="26 de October 2022 - 19:31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3"/>
    <n v="2023283306"/>
    <s v="26 de October 2022 - 18:59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3"/>
    <n v="2023275695"/>
    <s v="26 de October 2022 - 17:1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3"/>
    <n v="2022201376"/>
    <s v="26 de October 2022 - 15:31"/>
    <x v="0"/>
    <x v="4"/>
    <s v="26"/>
    <x v="3"/>
    <x v="1"/>
    <s v="DEL 24 AL 30"/>
    <n v="1"/>
    <s v=""/>
    <s v=""/>
    <x v="0"/>
    <x v="2"/>
    <x v="6"/>
    <d v="2022-10-26T00:00:00"/>
    <x v="117"/>
    <n v="1"/>
  </r>
  <r>
    <x v="3"/>
    <n v="2023264575"/>
    <s v="26 de October 2022 - 14:5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3"/>
    <n v="2023245676"/>
    <s v="26 de October 2022 - 09:59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3"/>
    <n v="2023244563"/>
    <s v="26 de October 2022 - 09:00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3"/>
    <n v="2023152782"/>
    <s v="24 de October 2022 - 21:01"/>
    <x v="4"/>
    <x v="14"/>
    <s v="24"/>
    <x v="3"/>
    <x v="1"/>
    <s v="DEL 24 AL 30"/>
    <s v=""/>
    <n v="1"/>
    <s v=""/>
    <x v="1"/>
    <x v="0"/>
    <x v="4"/>
    <d v="2022-10-24T00:00:00"/>
    <x v="115"/>
    <n v="1"/>
  </r>
  <r>
    <x v="3"/>
    <n v="2023146521"/>
    <s v="24 de October 2022 - 20:08"/>
    <x v="4"/>
    <x v="14"/>
    <s v="24"/>
    <x v="3"/>
    <x v="1"/>
    <s v="DEL 24 AL 30"/>
    <s v=""/>
    <n v="1"/>
    <s v=""/>
    <x v="1"/>
    <x v="0"/>
    <x v="4"/>
    <d v="2022-10-24T00:00:00"/>
    <x v="115"/>
    <n v="1"/>
  </r>
  <r>
    <x v="3"/>
    <n v="2023127213"/>
    <s v="24 de October 2022 - 16:2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3"/>
    <n v="2023105448"/>
    <s v="24 de October 2022 - 07:56"/>
    <x v="0"/>
    <x v="1"/>
    <s v="24"/>
    <x v="3"/>
    <x v="1"/>
    <s v="DEL 24 AL 30"/>
    <n v="1"/>
    <s v=""/>
    <s v=""/>
    <x v="0"/>
    <x v="0"/>
    <x v="4"/>
    <d v="2022-10-24T00:00:00"/>
    <x v="115"/>
    <n v="1"/>
  </r>
  <r>
    <x v="2"/>
    <n v="2023583299"/>
    <s v="30 de October 2022 - 08:43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2"/>
    <n v="2023535317"/>
    <s v="29 de October 2022 - 19:1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2"/>
    <n v="2023532328"/>
    <s v="29 de October 2022 - 18:3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2"/>
    <n v="2023527553"/>
    <s v="29 de October 2022 - 18:09"/>
    <x v="0"/>
    <x v="4"/>
    <s v="29"/>
    <x v="3"/>
    <x v="1"/>
    <s v="DEL 24 AL 30"/>
    <n v="1"/>
    <s v=""/>
    <s v=""/>
    <x v="0"/>
    <x v="2"/>
    <x v="2"/>
    <d v="2022-10-29T00:00:00"/>
    <x v="120"/>
    <n v="1"/>
  </r>
  <r>
    <x v="2"/>
    <n v="2023298833"/>
    <s v="28 de October 2022 - 19:30"/>
    <x v="2"/>
    <x v="20"/>
    <s v="28"/>
    <x v="3"/>
    <x v="1"/>
    <s v="DEL 24 AL 30"/>
    <s v=""/>
    <s v=""/>
    <n v="1"/>
    <x v="1"/>
    <x v="0"/>
    <x v="1"/>
    <d v="2022-10-28T00:00:00"/>
    <x v="119"/>
    <n v="1"/>
  </r>
  <r>
    <x v="2"/>
    <n v="2023414485"/>
    <s v="28 de October 2022 - 14:4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2"/>
    <n v="2023379022"/>
    <s v="27 de October 2022 - 22:00"/>
    <x v="1"/>
    <x v="20"/>
    <s v="27"/>
    <x v="3"/>
    <x v="1"/>
    <s v="DEL 24 AL 30"/>
    <n v="1"/>
    <s v=""/>
    <s v=""/>
    <x v="0"/>
    <x v="0"/>
    <x v="0"/>
    <d v="2022-10-27T00:00:00"/>
    <x v="118"/>
    <n v="1"/>
  </r>
  <r>
    <x v="2"/>
    <n v="2023348821"/>
    <s v="27 de October 2022 - 16:49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2"/>
    <n v="2023333400"/>
    <s v="27 de October 2022 - 14:19"/>
    <x v="0"/>
    <x v="0"/>
    <s v="27"/>
    <x v="3"/>
    <x v="1"/>
    <s v="DEL 24 AL 30"/>
    <n v="1"/>
    <s v=""/>
    <s v=""/>
    <x v="0"/>
    <x v="0"/>
    <x v="0"/>
    <d v="2022-10-27T00:00:00"/>
    <x v="118"/>
    <n v="1"/>
  </r>
  <r>
    <x v="2"/>
    <n v="2023317161"/>
    <s v="27 de October 2022 - 09:38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2"/>
    <n v="2023284608"/>
    <s v="26 de October 2022 - 19:48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2"/>
    <n v="2023267113"/>
    <s v="26 de October 2022 - 14:5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2"/>
    <n v="2023215466"/>
    <s v="25 de October 2022 - 20:42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2"/>
    <n v="2023223304"/>
    <s v="25 de October 2022 - 20:22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2"/>
    <n v="2023207723"/>
    <s v="25 de October 2022 - 18:32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2"/>
    <n v="2015439758"/>
    <s v="25 de October 2022 - 17:43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2"/>
    <n v="2023194559"/>
    <s v="25 de October 2022 - 15:11"/>
    <x v="0"/>
    <x v="0"/>
    <s v="25"/>
    <x v="3"/>
    <x v="1"/>
    <s v="DEL 24 AL 30"/>
    <n v="1"/>
    <s v=""/>
    <s v=""/>
    <x v="0"/>
    <x v="0"/>
    <x v="5"/>
    <d v="2022-10-25T00:00:00"/>
    <x v="116"/>
    <n v="1"/>
  </r>
  <r>
    <x v="2"/>
    <n v="2023182990"/>
    <s v="25 de October 2022 - 13:39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2"/>
    <n v="2023172994"/>
    <s v="25 de October 2022 - 10:29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2"/>
    <n v="2023170368"/>
    <s v="25 de October 2022 - 08:31"/>
    <x v="0"/>
    <x v="1"/>
    <s v="25"/>
    <x v="3"/>
    <x v="1"/>
    <s v="DEL 24 AL 30"/>
    <n v="1"/>
    <s v=""/>
    <s v=""/>
    <x v="0"/>
    <x v="0"/>
    <x v="5"/>
    <d v="2022-10-25T00:00:00"/>
    <x v="116"/>
    <n v="1"/>
  </r>
  <r>
    <x v="2"/>
    <n v="2023132690"/>
    <s v="24 de October 2022 - 16:56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2"/>
    <n v="2022668331"/>
    <s v="24 de October 2022 - 09:4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6"/>
    <n v="2023667742"/>
    <s v="30 de October 2022 - 22:0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650844"/>
    <s v="30 de October 2022 - 20:00"/>
    <x v="0"/>
    <x v="2"/>
    <s v="30"/>
    <x v="3"/>
    <x v="1"/>
    <s v="DEL 24 AL 30"/>
    <n v="1"/>
    <s v=""/>
    <s v=""/>
    <x v="0"/>
    <x v="1"/>
    <x v="3"/>
    <d v="2022-10-30T00:00:00"/>
    <x v="121"/>
    <n v="1"/>
  </r>
  <r>
    <x v="6"/>
    <n v="2023645280"/>
    <s v="30 de October 2022 - 19:15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640563"/>
    <s v="30 de October 2022 - 18:57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639142"/>
    <s v="30 de October 2022 - 18:2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637114"/>
    <s v="30 de October 2022 - 17:54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617431"/>
    <s v="30 de October 2022 - 15:4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259986"/>
    <s v="30 de October 2022 - 14:33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604887"/>
    <s v="30 de October 2022 - 14:32"/>
    <x v="2"/>
    <x v="10"/>
    <s v="30"/>
    <x v="3"/>
    <x v="1"/>
    <s v="DEL 24 AL 30"/>
    <s v=""/>
    <s v=""/>
    <n v="1"/>
    <x v="1"/>
    <x v="0"/>
    <x v="3"/>
    <d v="2022-10-30T00:00:00"/>
    <x v="121"/>
    <n v="1"/>
  </r>
  <r>
    <x v="6"/>
    <n v="2023610670"/>
    <s v="30 de October 2022 - 14:27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408262"/>
    <s v="30 de October 2022 - 14:1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583952"/>
    <s v="30 de October 2022 - 09:2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6"/>
    <n v="2023564466"/>
    <s v="29 de October 2022 - 22:3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53945"/>
    <s v="29 de October 2022 - 21:5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61664"/>
    <s v="29 de October 2022 - 21:45"/>
    <x v="4"/>
    <x v="14"/>
    <s v="29"/>
    <x v="3"/>
    <x v="1"/>
    <s v="DEL 24 AL 30"/>
    <s v=""/>
    <n v="1"/>
    <s v=""/>
    <x v="1"/>
    <x v="0"/>
    <x v="2"/>
    <d v="2022-10-29T00:00:00"/>
    <x v="120"/>
    <n v="1"/>
  </r>
  <r>
    <x v="6"/>
    <n v="2023549040"/>
    <s v="29 de October 2022 - 21:31"/>
    <x v="4"/>
    <x v="20"/>
    <s v="29"/>
    <x v="3"/>
    <x v="1"/>
    <s v="DEL 24 AL 30"/>
    <s v=""/>
    <n v="1"/>
    <s v=""/>
    <x v="1"/>
    <x v="0"/>
    <x v="2"/>
    <d v="2022-10-29T00:00:00"/>
    <x v="120"/>
    <n v="1"/>
  </r>
  <r>
    <x v="6"/>
    <n v="2023550483"/>
    <s v="29 de October 2022 - 21:2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41020"/>
    <s v="29 de October 2022 - 20:4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26619"/>
    <s v="29 de October 2022 - 20:24"/>
    <x v="4"/>
    <x v="6"/>
    <s v="29"/>
    <x v="3"/>
    <x v="1"/>
    <s v="DEL 24 AL 30"/>
    <s v=""/>
    <n v="1"/>
    <s v=""/>
    <x v="1"/>
    <x v="2"/>
    <x v="2"/>
    <d v="2022-10-29T00:00:00"/>
    <x v="120"/>
    <n v="1"/>
  </r>
  <r>
    <x v="6"/>
    <n v="2023539750"/>
    <s v="29 de October 2022 - 19:5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33370"/>
    <s v="29 de October 2022 - 19:0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33122"/>
    <s v="29 de October 2022 - 18:5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29440"/>
    <s v="29 de October 2022 - 18:35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27906"/>
    <s v="29 de October 2022 - 18:2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17207"/>
    <s v="29 de October 2022 - 17:54"/>
    <x v="4"/>
    <x v="20"/>
    <s v="29"/>
    <x v="3"/>
    <x v="1"/>
    <s v="DEL 24 AL 30"/>
    <s v=""/>
    <n v="1"/>
    <s v=""/>
    <x v="1"/>
    <x v="0"/>
    <x v="2"/>
    <d v="2022-10-29T00:00:00"/>
    <x v="120"/>
    <n v="1"/>
  </r>
  <r>
    <x v="6"/>
    <n v="2023524820"/>
    <s v="29 de October 2022 - 17:12"/>
    <x v="1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21541"/>
    <s v="29 de October 2022 - 16:59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2954835"/>
    <s v="29 de October 2022 - 16:30"/>
    <x v="0"/>
    <x v="1"/>
    <s v="29"/>
    <x v="3"/>
    <x v="1"/>
    <s v="DEL 24 AL 30"/>
    <n v="1"/>
    <s v=""/>
    <s v=""/>
    <x v="0"/>
    <x v="0"/>
    <x v="2"/>
    <d v="2022-10-29T00:00:00"/>
    <x v="120"/>
    <n v="1"/>
  </r>
  <r>
    <x v="6"/>
    <n v="2023518380"/>
    <s v="29 de October 2022 - 16:0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501492"/>
    <s v="29 de October 2022 - 15:41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6"/>
    <n v="2023502817"/>
    <s v="29 de October 2022 - 15:0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23488422"/>
    <s v="29 de October 2022 - 13:3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6"/>
    <n v="2014592703"/>
    <s v="29 de October 2022 - 12:46"/>
    <x v="2"/>
    <x v="20"/>
    <s v="29"/>
    <x v="3"/>
    <x v="1"/>
    <s v="DEL 24 AL 30"/>
    <s v=""/>
    <s v=""/>
    <n v="1"/>
    <x v="1"/>
    <x v="0"/>
    <x v="2"/>
    <d v="2022-10-29T00:00:00"/>
    <x v="120"/>
    <n v="1"/>
  </r>
  <r>
    <x v="6"/>
    <n v="2023453518"/>
    <s v="28 de October 2022 - 20:57"/>
    <x v="4"/>
    <x v="10"/>
    <s v="28"/>
    <x v="3"/>
    <x v="1"/>
    <s v="DEL 24 AL 30"/>
    <s v=""/>
    <n v="1"/>
    <s v=""/>
    <x v="1"/>
    <x v="0"/>
    <x v="1"/>
    <d v="2022-10-28T00:00:00"/>
    <x v="119"/>
    <n v="1"/>
  </r>
  <r>
    <x v="6"/>
    <n v="2023447908"/>
    <s v="28 de October 2022 - 20:43"/>
    <x v="3"/>
    <x v="18"/>
    <s v="28"/>
    <x v="3"/>
    <x v="1"/>
    <s v="DEL 24 AL 30"/>
    <s v=""/>
    <n v="1"/>
    <s v=""/>
    <x v="1"/>
    <x v="0"/>
    <x v="1"/>
    <d v="2022-10-28T00:00:00"/>
    <x v="119"/>
    <n v="1"/>
  </r>
  <r>
    <x v="6"/>
    <n v="2023432460"/>
    <s v="28 de October 2022 - 18:11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6"/>
    <n v="2023427055"/>
    <s v="28 de October 2022 - 16:54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6"/>
    <n v="2023348168"/>
    <s v="28 de October 2022 - 12:31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6"/>
    <n v="2023394103"/>
    <s v="28 de October 2022 - 11:10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6"/>
    <n v="2023374684"/>
    <s v="27 de October 2022 - 21:38"/>
    <x v="1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62942"/>
    <s v="27 de October 2022 - 20:25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1486305"/>
    <s v="27 de October 2022 - 19:39"/>
    <x v="0"/>
    <x v="4"/>
    <s v="27"/>
    <x v="3"/>
    <x v="1"/>
    <s v="DEL 24 AL 30"/>
    <n v="1"/>
    <s v=""/>
    <s v=""/>
    <x v="0"/>
    <x v="2"/>
    <x v="0"/>
    <d v="2022-10-27T00:00:00"/>
    <x v="118"/>
    <n v="1"/>
  </r>
  <r>
    <x v="6"/>
    <n v="2023358116"/>
    <s v="27 de October 2022 - 19:17"/>
    <x v="0"/>
    <x v="4"/>
    <s v="27"/>
    <x v="3"/>
    <x v="1"/>
    <s v="DEL 24 AL 30"/>
    <n v="1"/>
    <s v=""/>
    <s v=""/>
    <x v="0"/>
    <x v="2"/>
    <x v="0"/>
    <d v="2022-10-27T00:00:00"/>
    <x v="118"/>
    <n v="1"/>
  </r>
  <r>
    <x v="6"/>
    <n v="2023356223"/>
    <s v="27 de October 2022 - 18:49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48443"/>
    <s v="27 de October 2022 - 17:05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45966"/>
    <s v="27 de October 2022 - 16:52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45611"/>
    <s v="27 de October 2022 - 16:46"/>
    <x v="3"/>
    <x v="20"/>
    <s v="27"/>
    <x v="3"/>
    <x v="1"/>
    <s v="DEL 24 AL 30"/>
    <s v=""/>
    <n v="1"/>
    <s v=""/>
    <x v="1"/>
    <x v="0"/>
    <x v="0"/>
    <d v="2022-10-27T00:00:00"/>
    <x v="118"/>
    <n v="1"/>
  </r>
  <r>
    <x v="6"/>
    <n v="2023348139"/>
    <s v="27 de October 2022 - 16:3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44210"/>
    <s v="27 de October 2022 - 16:2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34600"/>
    <s v="27 de October 2022 - 14:41"/>
    <x v="0"/>
    <x v="0"/>
    <s v="27"/>
    <x v="3"/>
    <x v="1"/>
    <s v="DEL 24 AL 30"/>
    <n v="1"/>
    <s v=""/>
    <s v=""/>
    <x v="0"/>
    <x v="0"/>
    <x v="0"/>
    <d v="2022-10-27T00:00:00"/>
    <x v="118"/>
    <n v="1"/>
  </r>
  <r>
    <x v="6"/>
    <n v="2023041266"/>
    <s v="27 de October 2022 - 13:08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27655"/>
    <s v="27 de October 2022 - 12:49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20720"/>
    <s v="27 de October 2022 - 11:06"/>
    <x v="0"/>
    <x v="0"/>
    <s v="27"/>
    <x v="3"/>
    <x v="1"/>
    <s v="DEL 24 AL 30"/>
    <n v="1"/>
    <s v=""/>
    <s v=""/>
    <x v="0"/>
    <x v="0"/>
    <x v="0"/>
    <d v="2022-10-27T00:00:00"/>
    <x v="118"/>
    <n v="1"/>
  </r>
  <r>
    <x v="6"/>
    <n v="2023316980"/>
    <s v="27 de October 2022 - 09:20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6"/>
    <n v="2023310053"/>
    <s v="26 de October 2022 - 22:3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98722"/>
    <s v="26 de October 2022 - 21:1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88671"/>
    <s v="26 de October 2022 - 20:56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88737"/>
    <s v="26 de October 2022 - 20:40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80925"/>
    <s v="26 de October 2022 - 19:10"/>
    <x v="0"/>
    <x v="1"/>
    <s v="26"/>
    <x v="3"/>
    <x v="1"/>
    <s v="DEL 24 AL 30"/>
    <n v="1"/>
    <s v=""/>
    <s v=""/>
    <x v="0"/>
    <x v="0"/>
    <x v="6"/>
    <d v="2022-10-26T00:00:00"/>
    <x v="117"/>
    <n v="1"/>
  </r>
  <r>
    <x v="6"/>
    <n v="2023279733"/>
    <s v="26 de October 2022 - 18:41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70938"/>
    <s v="26 de October 2022 - 16:3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70448"/>
    <s v="26 de October 2022 - 15:55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194624"/>
    <s v="26 de October 2022 - 15:4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66167"/>
    <s v="26 de October 2022 - 15:18"/>
    <x v="0"/>
    <x v="2"/>
    <s v="26"/>
    <x v="3"/>
    <x v="1"/>
    <s v="DEL 24 AL 30"/>
    <n v="1"/>
    <s v=""/>
    <s v=""/>
    <x v="0"/>
    <x v="1"/>
    <x v="6"/>
    <d v="2022-10-26T00:00:00"/>
    <x v="117"/>
    <n v="1"/>
  </r>
  <r>
    <x v="6"/>
    <n v="2023261894"/>
    <s v="26 de October 2022 - 14:30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2815315"/>
    <s v="26 de October 2022 - 12:3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49393"/>
    <s v="26 de October 2022 - 11:45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49789"/>
    <s v="26 de October 2022 - 11:45"/>
    <x v="0"/>
    <x v="0"/>
    <s v="26"/>
    <x v="3"/>
    <x v="1"/>
    <s v="DEL 24 AL 30"/>
    <n v="1"/>
    <s v=""/>
    <s v=""/>
    <x v="0"/>
    <x v="0"/>
    <x v="6"/>
    <d v="2022-10-26T00:00:00"/>
    <x v="117"/>
    <n v="1"/>
  </r>
  <r>
    <x v="6"/>
    <n v="2021598532"/>
    <s v="26 de October 2022 - 09:33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3214229"/>
    <s v="26 de October 2022 - 00:15"/>
    <x v="0"/>
    <x v="1"/>
    <s v="26"/>
    <x v="3"/>
    <x v="1"/>
    <s v="DEL 24 AL 30"/>
    <n v="1"/>
    <s v=""/>
    <s v=""/>
    <x v="0"/>
    <x v="0"/>
    <x v="6"/>
    <d v="2022-10-26T00:00:00"/>
    <x v="117"/>
    <n v="1"/>
  </r>
  <r>
    <x v="6"/>
    <n v="2022636144"/>
    <s v="26 de October 2022 - 00:01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6"/>
    <n v="2022593457"/>
    <s v="25 de October 2022 - 21:0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220958"/>
    <s v="25 de October 2022 - 21:06"/>
    <x v="1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221322"/>
    <s v="25 de October 2022 - 20:31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211886"/>
    <s v="25 de October 2022 - 19:37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216655"/>
    <s v="25 de October 2022 - 19:3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210731"/>
    <s v="25 de October 2022 - 19:13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202730"/>
    <s v="25 de October 2022 - 17:31"/>
    <x v="1"/>
    <x v="9"/>
    <s v="25"/>
    <x v="3"/>
    <x v="1"/>
    <s v="DEL 24 AL 30"/>
    <n v="1"/>
    <s v=""/>
    <s v=""/>
    <x v="0"/>
    <x v="2"/>
    <x v="5"/>
    <d v="2022-10-25T00:00:00"/>
    <x v="116"/>
    <n v="1"/>
  </r>
  <r>
    <x v="6"/>
    <n v="2023204217"/>
    <s v="25 de October 2022 - 17:23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192781"/>
    <s v="25 de October 2022 - 16:56"/>
    <x v="1"/>
    <x v="8"/>
    <s v="25"/>
    <x v="3"/>
    <x v="1"/>
    <s v="DEL 24 AL 30"/>
    <n v="1"/>
    <s v=""/>
    <s v=""/>
    <x v="0"/>
    <x v="1"/>
    <x v="5"/>
    <d v="2022-10-25T00:00:00"/>
    <x v="116"/>
    <n v="1"/>
  </r>
  <r>
    <x v="6"/>
    <n v="2023200177"/>
    <s v="25 de October 2022 - 16:30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190635"/>
    <s v="25 de October 2022 - 15:09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095002"/>
    <s v="25 de October 2022 - 14:34"/>
    <x v="0"/>
    <x v="4"/>
    <s v="25"/>
    <x v="3"/>
    <x v="1"/>
    <s v="DEL 24 AL 30"/>
    <n v="1"/>
    <s v=""/>
    <s v=""/>
    <x v="0"/>
    <x v="2"/>
    <x v="5"/>
    <d v="2022-10-25T00:00:00"/>
    <x v="116"/>
    <n v="1"/>
  </r>
  <r>
    <x v="6"/>
    <n v="2023186110"/>
    <s v="25 de October 2022 - 14:19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181023"/>
    <s v="25 de October 2022 - 13:2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178462"/>
    <s v="25 de October 2022 - 13:15"/>
    <x v="1"/>
    <x v="8"/>
    <s v="25"/>
    <x v="3"/>
    <x v="1"/>
    <s v="DEL 24 AL 30"/>
    <n v="1"/>
    <s v=""/>
    <s v=""/>
    <x v="0"/>
    <x v="1"/>
    <x v="5"/>
    <d v="2022-10-25T00:00:00"/>
    <x v="116"/>
    <n v="1"/>
  </r>
  <r>
    <x v="6"/>
    <n v="2023175213"/>
    <s v="25 de October 2022 - 11:0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174127"/>
    <s v="25 de October 2022 - 10:48"/>
    <x v="0"/>
    <x v="2"/>
    <s v="25"/>
    <x v="3"/>
    <x v="1"/>
    <s v="DEL 24 AL 30"/>
    <n v="1"/>
    <s v=""/>
    <s v=""/>
    <x v="0"/>
    <x v="1"/>
    <x v="5"/>
    <d v="2022-10-25T00:00:00"/>
    <x v="116"/>
    <n v="1"/>
  </r>
  <r>
    <x v="6"/>
    <n v="2023170646"/>
    <s v="25 de October 2022 - 08:1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2938172"/>
    <s v="25 de October 2022 - 07:47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6"/>
    <n v="2023157940"/>
    <s v="24 de October 2022 - 22:25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6"/>
    <n v="2023158741"/>
    <s v="24 de October 2022 - 22:1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6"/>
    <n v="2023157512"/>
    <s v="24 de October 2022 - 21:18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6"/>
    <n v="2023135981"/>
    <s v="24 de October 2022 - 18:00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6"/>
    <n v="2023133158"/>
    <s v="24 de October 2022 - 17:05"/>
    <x v="4"/>
    <x v="13"/>
    <s v="24"/>
    <x v="3"/>
    <x v="1"/>
    <s v="DEL 24 AL 30"/>
    <s v=""/>
    <n v="1"/>
    <s v=""/>
    <x v="1"/>
    <x v="1"/>
    <x v="4"/>
    <d v="2022-10-24T00:00:00"/>
    <x v="115"/>
    <n v="1"/>
  </r>
  <r>
    <x v="6"/>
    <n v="2023126710"/>
    <s v="24 de October 2022 - 16:1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6"/>
    <n v="2023123028"/>
    <s v="24 de October 2022 - 15:4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5"/>
    <n v="2023667255"/>
    <s v="30 de October 2022 - 21:41"/>
    <x v="0"/>
    <x v="2"/>
    <s v="30"/>
    <x v="3"/>
    <x v="1"/>
    <s v="DEL 24 AL 30"/>
    <n v="1"/>
    <s v=""/>
    <s v=""/>
    <x v="0"/>
    <x v="1"/>
    <x v="3"/>
    <d v="2022-10-30T00:00:00"/>
    <x v="121"/>
    <n v="1"/>
  </r>
  <r>
    <x v="5"/>
    <n v="2023662983"/>
    <s v="30 de October 2022 - 21:2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48852"/>
    <s v="30 de October 2022 - 19:4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44774"/>
    <s v="30 de October 2022 - 19:4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41768"/>
    <s v="30 de October 2022 - 19:25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43438"/>
    <s v="30 de October 2022 - 19:0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36844"/>
    <s v="30 de October 2022 - 17:5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33463"/>
    <s v="30 de October 2022 - 17:29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29709"/>
    <s v="30 de October 2022 - 16:35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619125"/>
    <s v="30 de October 2022 - 15:5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159980"/>
    <s v="30 de October 2022 - 13:0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591505"/>
    <s v="30 de October 2022 - 12:1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589750"/>
    <s v="30 de October 2022 - 12:08"/>
    <x v="1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585523"/>
    <s v="30 de October 2022 - 09:44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5"/>
    <n v="2023563303"/>
    <s v="29 de October 2022 - 22:26"/>
    <x v="1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49116"/>
    <s v="29 de October 2022 - 20:2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43881"/>
    <s v="29 de October 2022 - 20:24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428886"/>
    <s v="29 de October 2022 - 20:0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36586"/>
    <s v="29 de October 2022 - 19:47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21878"/>
    <s v="29 de October 2022 - 17:14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25320"/>
    <s v="29 de October 2022 - 17:0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23662"/>
    <s v="29 de October 2022 - 16:54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517394"/>
    <s v="29 de October 2022 - 16:24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491810"/>
    <s v="29 de October 2022 - 13:16"/>
    <x v="4"/>
    <x v="20"/>
    <s v="29"/>
    <x v="3"/>
    <x v="1"/>
    <s v="DEL 24 AL 30"/>
    <s v=""/>
    <n v="1"/>
    <s v=""/>
    <x v="1"/>
    <x v="0"/>
    <x v="2"/>
    <d v="2022-10-29T00:00:00"/>
    <x v="120"/>
    <n v="1"/>
  </r>
  <r>
    <x v="5"/>
    <n v="2023491285"/>
    <s v="29 de October 2022 - 12:53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5"/>
    <n v="2023470530"/>
    <s v="28 de October 2022 - 22:30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5"/>
    <n v="2023467370"/>
    <s v="28 de October 2022 - 22:0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5"/>
    <n v="2023443324"/>
    <s v="28 de October 2022 - 21:2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5"/>
    <n v="2023435138"/>
    <s v="28 de October 2022 - 19:04"/>
    <x v="0"/>
    <x v="2"/>
    <s v="28"/>
    <x v="3"/>
    <x v="1"/>
    <s v="DEL 24 AL 30"/>
    <n v="1"/>
    <s v=""/>
    <s v=""/>
    <x v="0"/>
    <x v="1"/>
    <x v="1"/>
    <d v="2022-10-28T00:00:00"/>
    <x v="119"/>
    <n v="1"/>
  </r>
  <r>
    <x v="5"/>
    <n v="2022483044"/>
    <s v="28 de October 2022 - 18:55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5"/>
    <n v="2023433603"/>
    <s v="28 de October 2022 - 18:47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5"/>
    <n v="2023409525"/>
    <s v="28 de October 2022 - 14:30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5"/>
    <n v="2023359754"/>
    <s v="28 de October 2022 - 11:25"/>
    <x v="4"/>
    <x v="13"/>
    <s v="28"/>
    <x v="3"/>
    <x v="1"/>
    <s v="DEL 24 AL 30"/>
    <s v=""/>
    <n v="1"/>
    <s v=""/>
    <x v="1"/>
    <x v="1"/>
    <x v="1"/>
    <d v="2022-10-28T00:00:00"/>
    <x v="119"/>
    <n v="1"/>
  </r>
  <r>
    <x v="5"/>
    <n v="2023377917"/>
    <s v="27 de October 2022 - 21:47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5"/>
    <n v="2023372482"/>
    <s v="27 de October 2022 - 21:09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5"/>
    <n v="2022766904"/>
    <s v="27 de October 2022 - 17:50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5"/>
    <n v="2023339711"/>
    <s v="27 de October 2022 - 15:01"/>
    <x v="1"/>
    <x v="20"/>
    <s v="27"/>
    <x v="3"/>
    <x v="1"/>
    <s v="DEL 24 AL 30"/>
    <n v="1"/>
    <s v=""/>
    <s v=""/>
    <x v="0"/>
    <x v="0"/>
    <x v="0"/>
    <d v="2022-10-27T00:00:00"/>
    <x v="118"/>
    <n v="1"/>
  </r>
  <r>
    <x v="5"/>
    <n v="2023320875"/>
    <s v="27 de October 2022 - 11:23"/>
    <x v="0"/>
    <x v="4"/>
    <s v="27"/>
    <x v="3"/>
    <x v="1"/>
    <s v="DEL 24 AL 30"/>
    <n v="1"/>
    <s v=""/>
    <s v=""/>
    <x v="0"/>
    <x v="2"/>
    <x v="0"/>
    <d v="2022-10-27T00:00:00"/>
    <x v="118"/>
    <n v="1"/>
  </r>
  <r>
    <x v="5"/>
    <n v="2023319164"/>
    <s v="27 de October 2022 - 10:35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5"/>
    <n v="2023306510"/>
    <s v="26 de October 2022 - 22:01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5"/>
    <n v="2023296683"/>
    <s v="26 de October 2022 - 20:39"/>
    <x v="0"/>
    <x v="0"/>
    <s v="26"/>
    <x v="3"/>
    <x v="1"/>
    <s v="DEL 24 AL 30"/>
    <n v="1"/>
    <s v=""/>
    <s v=""/>
    <x v="0"/>
    <x v="0"/>
    <x v="6"/>
    <d v="2022-10-26T00:00:00"/>
    <x v="117"/>
    <n v="1"/>
  </r>
  <r>
    <x v="5"/>
    <n v="2023149509"/>
    <s v="26 de October 2022 - 13:40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5"/>
    <n v="2023145793"/>
    <s v="26 de October 2022 - 08:37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5"/>
    <n v="2023198815"/>
    <s v="25 de October 2022 - 17:40"/>
    <x v="0"/>
    <x v="4"/>
    <s v="25"/>
    <x v="3"/>
    <x v="1"/>
    <s v="DEL 24 AL 30"/>
    <n v="1"/>
    <s v=""/>
    <s v=""/>
    <x v="0"/>
    <x v="2"/>
    <x v="5"/>
    <d v="2022-10-25T00:00:00"/>
    <x v="116"/>
    <n v="1"/>
  </r>
  <r>
    <x v="5"/>
    <n v="2023188178"/>
    <s v="25 de October 2022 - 14:15"/>
    <x v="0"/>
    <x v="0"/>
    <s v="25"/>
    <x v="3"/>
    <x v="1"/>
    <s v="DEL 24 AL 30"/>
    <n v="1"/>
    <s v=""/>
    <s v=""/>
    <x v="0"/>
    <x v="0"/>
    <x v="5"/>
    <d v="2022-10-25T00:00:00"/>
    <x v="116"/>
    <n v="1"/>
  </r>
  <r>
    <x v="5"/>
    <n v="2023189715"/>
    <s v="25 de October 2022 - 14:0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5"/>
    <n v="2023179630"/>
    <s v="25 de October 2022 - 13:5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5"/>
    <n v="2023183384"/>
    <s v="25 de October 2022 - 13:48"/>
    <x v="0"/>
    <x v="2"/>
    <s v="25"/>
    <x v="3"/>
    <x v="1"/>
    <s v="DEL 24 AL 30"/>
    <n v="1"/>
    <s v=""/>
    <s v=""/>
    <x v="0"/>
    <x v="1"/>
    <x v="5"/>
    <d v="2022-10-25T00:00:00"/>
    <x v="116"/>
    <n v="1"/>
  </r>
  <r>
    <x v="5"/>
    <n v="2023184700"/>
    <s v="25 de October 2022 - 13:26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5"/>
    <n v="2023150543"/>
    <s v="24 de October 2022 - 20:34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5"/>
    <n v="2023139359"/>
    <s v="24 de October 2022 - 18:3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5"/>
    <n v="2023059092"/>
    <s v="24 de October 2022 - 17:58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5"/>
    <n v="2023130140"/>
    <s v="24 de October 2022 - 16:40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5"/>
    <n v="2023125453"/>
    <s v="24 de October 2022 - 15:41"/>
    <x v="4"/>
    <x v="20"/>
    <s v="24"/>
    <x v="3"/>
    <x v="1"/>
    <s v="DEL 24 AL 30"/>
    <s v=""/>
    <n v="1"/>
    <s v=""/>
    <x v="1"/>
    <x v="0"/>
    <x v="4"/>
    <d v="2022-10-24T00:00:00"/>
    <x v="115"/>
    <n v="1"/>
  </r>
  <r>
    <x v="5"/>
    <n v="2023108277"/>
    <s v="24 de October 2022 - 10:3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7"/>
    <n v="2023647309"/>
    <s v="30 de October 2022 - 19:33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7"/>
    <n v="2023619658"/>
    <s v="30 de October 2022 - 15:36"/>
    <x v="0"/>
    <x v="2"/>
    <s v="30"/>
    <x v="3"/>
    <x v="1"/>
    <s v="DEL 24 AL 30"/>
    <n v="1"/>
    <s v=""/>
    <s v=""/>
    <x v="0"/>
    <x v="1"/>
    <x v="3"/>
    <d v="2022-10-30T00:00:00"/>
    <x v="121"/>
    <n v="1"/>
  </r>
  <r>
    <x v="7"/>
    <n v="2023556438"/>
    <s v="29 de October 2022 - 21:23"/>
    <x v="0"/>
    <x v="4"/>
    <s v="29"/>
    <x v="3"/>
    <x v="1"/>
    <s v="DEL 24 AL 30"/>
    <n v="1"/>
    <s v=""/>
    <s v=""/>
    <x v="0"/>
    <x v="2"/>
    <x v="2"/>
    <d v="2022-10-29T00:00:00"/>
    <x v="120"/>
    <n v="1"/>
  </r>
  <r>
    <x v="7"/>
    <n v="2023137093"/>
    <s v="29 de October 2022 - 18:0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7"/>
    <n v="2023514509"/>
    <s v="29 de October 2022 - 15:36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7"/>
    <n v="2023512061"/>
    <s v="29 de October 2022 - 15:36"/>
    <x v="0"/>
    <x v="2"/>
    <s v="29"/>
    <x v="3"/>
    <x v="1"/>
    <s v="DEL 24 AL 30"/>
    <n v="1"/>
    <s v=""/>
    <s v=""/>
    <x v="0"/>
    <x v="1"/>
    <x v="2"/>
    <d v="2022-10-29T00:00:00"/>
    <x v="120"/>
    <n v="1"/>
  </r>
  <r>
    <x v="7"/>
    <n v="2023511452"/>
    <s v="29 de October 2022 - 15:02"/>
    <x v="0"/>
    <x v="1"/>
    <s v="29"/>
    <x v="3"/>
    <x v="1"/>
    <s v="DEL 24 AL 30"/>
    <n v="1"/>
    <s v=""/>
    <s v=""/>
    <x v="0"/>
    <x v="0"/>
    <x v="2"/>
    <d v="2022-10-29T00:00:00"/>
    <x v="120"/>
    <n v="1"/>
  </r>
  <r>
    <x v="7"/>
    <n v="2023498362"/>
    <s v="29 de October 2022 - 14:36"/>
    <x v="4"/>
    <x v="20"/>
    <s v="29"/>
    <x v="3"/>
    <x v="1"/>
    <s v="DEL 24 AL 30"/>
    <s v=""/>
    <n v="1"/>
    <s v=""/>
    <x v="1"/>
    <x v="0"/>
    <x v="2"/>
    <d v="2022-10-29T00:00:00"/>
    <x v="120"/>
    <n v="1"/>
  </r>
  <r>
    <x v="7"/>
    <n v="2023492589"/>
    <s v="29 de October 2022 - 13:32"/>
    <x v="0"/>
    <x v="4"/>
    <s v="29"/>
    <x v="3"/>
    <x v="1"/>
    <s v="DEL 24 AL 30"/>
    <n v="1"/>
    <s v=""/>
    <s v=""/>
    <x v="0"/>
    <x v="2"/>
    <x v="2"/>
    <d v="2022-10-29T00:00:00"/>
    <x v="120"/>
    <n v="1"/>
  </r>
  <r>
    <x v="7"/>
    <n v="2023327155"/>
    <s v="29 de October 2022 - 12:3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7"/>
    <n v="2023490097"/>
    <s v="29 de October 2022 - 12:06"/>
    <x v="0"/>
    <x v="1"/>
    <s v="29"/>
    <x v="3"/>
    <x v="1"/>
    <s v="DEL 24 AL 30"/>
    <n v="1"/>
    <s v=""/>
    <s v=""/>
    <x v="0"/>
    <x v="0"/>
    <x v="2"/>
    <d v="2022-10-29T00:00:00"/>
    <x v="120"/>
    <n v="1"/>
  </r>
  <r>
    <x v="7"/>
    <n v="2023457940"/>
    <s v="28 de October 2022 - 21:25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7"/>
    <n v="2023430356"/>
    <s v="28 de October 2022 - 18:39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7"/>
    <n v="2023432067"/>
    <s v="28 de October 2022 - 18:37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7"/>
    <n v="2023425723"/>
    <s v="28 de October 2022 - 17:26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7"/>
    <n v="2022242066"/>
    <s v="28 de October 2022 - 16:48"/>
    <x v="4"/>
    <x v="10"/>
    <s v="28"/>
    <x v="3"/>
    <x v="1"/>
    <s v="DEL 24 AL 30"/>
    <s v=""/>
    <n v="1"/>
    <s v=""/>
    <x v="1"/>
    <x v="0"/>
    <x v="1"/>
    <d v="2022-10-28T00:00:00"/>
    <x v="119"/>
    <n v="1"/>
  </r>
  <r>
    <x v="7"/>
    <n v="2023416927"/>
    <s v="28 de October 2022 - 15:21"/>
    <x v="1"/>
    <x v="20"/>
    <s v="28"/>
    <x v="3"/>
    <x v="1"/>
    <s v="DEL 24 AL 30"/>
    <n v="1"/>
    <s v=""/>
    <s v=""/>
    <x v="0"/>
    <x v="0"/>
    <x v="1"/>
    <d v="2022-10-28T00:00:00"/>
    <x v="119"/>
    <n v="1"/>
  </r>
  <r>
    <x v="7"/>
    <n v="2023415834"/>
    <s v="28 de October 2022 - 14:54"/>
    <x v="2"/>
    <x v="20"/>
    <s v="28"/>
    <x v="3"/>
    <x v="1"/>
    <s v="DEL 24 AL 30"/>
    <s v=""/>
    <s v=""/>
    <n v="1"/>
    <x v="1"/>
    <x v="0"/>
    <x v="1"/>
    <d v="2022-10-28T00:00:00"/>
    <x v="119"/>
    <n v="1"/>
  </r>
  <r>
    <x v="7"/>
    <n v="2023396291"/>
    <s v="28 de October 2022 - 11:53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7"/>
    <n v="2023376062"/>
    <s v="27 de October 2022 - 22:23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7"/>
    <n v="2023357931"/>
    <s v="27 de October 2022 - 19:47"/>
    <x v="0"/>
    <x v="4"/>
    <s v="27"/>
    <x v="3"/>
    <x v="1"/>
    <s v="DEL 24 AL 30"/>
    <n v="1"/>
    <s v=""/>
    <s v=""/>
    <x v="0"/>
    <x v="2"/>
    <x v="0"/>
    <d v="2022-10-27T00:00:00"/>
    <x v="118"/>
    <n v="1"/>
  </r>
  <r>
    <x v="7"/>
    <n v="2023349433"/>
    <s v="27 de October 2022 - 17:32"/>
    <x v="0"/>
    <x v="1"/>
    <s v="27"/>
    <x v="3"/>
    <x v="1"/>
    <s v="DEL 24 AL 30"/>
    <n v="1"/>
    <s v=""/>
    <s v=""/>
    <x v="0"/>
    <x v="0"/>
    <x v="0"/>
    <d v="2022-10-27T00:00:00"/>
    <x v="118"/>
    <n v="1"/>
  </r>
  <r>
    <x v="7"/>
    <n v="2023348147"/>
    <s v="27 de October 2022 - 17:17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7"/>
    <n v="2023334092"/>
    <s v="27 de October 2022 - 13:51"/>
    <x v="1"/>
    <x v="20"/>
    <s v="27"/>
    <x v="3"/>
    <x v="1"/>
    <s v="DEL 24 AL 30"/>
    <n v="1"/>
    <s v=""/>
    <s v=""/>
    <x v="0"/>
    <x v="0"/>
    <x v="0"/>
    <d v="2022-10-27T00:00:00"/>
    <x v="118"/>
    <n v="1"/>
  </r>
  <r>
    <x v="7"/>
    <n v="2023282018"/>
    <s v="26 de October 2022 - 19:05"/>
    <x v="0"/>
    <x v="1"/>
    <s v="26"/>
    <x v="3"/>
    <x v="1"/>
    <s v="DEL 24 AL 30"/>
    <n v="1"/>
    <s v=""/>
    <s v=""/>
    <x v="0"/>
    <x v="0"/>
    <x v="6"/>
    <d v="2022-10-26T00:00:00"/>
    <x v="117"/>
    <n v="1"/>
  </r>
  <r>
    <x v="7"/>
    <n v="2023264856"/>
    <s v="26 de October 2022 - 14:38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7"/>
    <n v="2023258867"/>
    <s v="26 de October 2022 - 14:09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7"/>
    <n v="2023255898"/>
    <s v="26 de October 2022 - 13:51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7"/>
    <n v="2023205522"/>
    <s v="26 de October 2022 - 13:40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7"/>
    <n v="2023217748"/>
    <s v="25 de October 2022 - 19:46"/>
    <x v="4"/>
    <x v="20"/>
    <s v="25"/>
    <x v="3"/>
    <x v="1"/>
    <s v="DEL 24 AL 30"/>
    <s v=""/>
    <n v="1"/>
    <s v=""/>
    <x v="1"/>
    <x v="0"/>
    <x v="5"/>
    <d v="2022-10-25T00:00:00"/>
    <x v="116"/>
    <n v="1"/>
  </r>
  <r>
    <x v="7"/>
    <n v="2023194371"/>
    <s v="25 de October 2022 - 15:10"/>
    <x v="1"/>
    <x v="20"/>
    <s v="25"/>
    <x v="3"/>
    <x v="1"/>
    <s v="DEL 24 AL 30"/>
    <n v="1"/>
    <s v=""/>
    <s v=""/>
    <x v="0"/>
    <x v="0"/>
    <x v="5"/>
    <d v="2022-10-25T00:00:00"/>
    <x v="116"/>
    <n v="1"/>
  </r>
  <r>
    <x v="7"/>
    <n v="2022492070"/>
    <s v="24 de October 2022 - 19:55"/>
    <x v="0"/>
    <x v="1"/>
    <s v="24"/>
    <x v="3"/>
    <x v="1"/>
    <s v="DEL 24 AL 30"/>
    <n v="1"/>
    <s v=""/>
    <s v=""/>
    <x v="0"/>
    <x v="0"/>
    <x v="4"/>
    <d v="2022-10-24T00:00:00"/>
    <x v="115"/>
    <n v="1"/>
  </r>
  <r>
    <x v="7"/>
    <n v="2023146489"/>
    <s v="24 de October 2022 - 19:45"/>
    <x v="4"/>
    <x v="14"/>
    <s v="24"/>
    <x v="3"/>
    <x v="1"/>
    <s v="DEL 24 AL 30"/>
    <s v=""/>
    <n v="1"/>
    <s v=""/>
    <x v="1"/>
    <x v="0"/>
    <x v="4"/>
    <d v="2022-10-24T00:00:00"/>
    <x v="115"/>
    <n v="1"/>
  </r>
  <r>
    <x v="7"/>
    <n v="2023112084"/>
    <s v="24 de October 2022 - 12:02"/>
    <x v="0"/>
    <x v="4"/>
    <s v="24"/>
    <x v="3"/>
    <x v="1"/>
    <s v="DEL 24 AL 30"/>
    <n v="1"/>
    <s v=""/>
    <s v=""/>
    <x v="0"/>
    <x v="2"/>
    <x v="4"/>
    <d v="2022-10-24T00:00:00"/>
    <x v="115"/>
    <n v="1"/>
  </r>
  <r>
    <x v="8"/>
    <n v="2023658722"/>
    <s v="30 de October 2022 - 20:40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8"/>
    <n v="2023644298"/>
    <s v="30 de October 2022 - 19:56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8"/>
    <n v="2023647986"/>
    <s v="30 de October 2022 - 19:34"/>
    <x v="0"/>
    <x v="2"/>
    <s v="30"/>
    <x v="3"/>
    <x v="1"/>
    <s v="DEL 24 AL 30"/>
    <n v="1"/>
    <s v=""/>
    <s v=""/>
    <x v="0"/>
    <x v="1"/>
    <x v="3"/>
    <d v="2022-10-30T00:00:00"/>
    <x v="121"/>
    <n v="1"/>
  </r>
  <r>
    <x v="8"/>
    <n v="2023647405"/>
    <s v="30 de October 2022 - 19:31"/>
    <x v="1"/>
    <x v="20"/>
    <s v="30"/>
    <x v="3"/>
    <x v="1"/>
    <s v="DEL 24 AL 30"/>
    <n v="1"/>
    <s v=""/>
    <s v=""/>
    <x v="0"/>
    <x v="0"/>
    <x v="3"/>
    <d v="2022-10-30T00:00:00"/>
    <x v="121"/>
    <n v="1"/>
  </r>
  <r>
    <x v="8"/>
    <n v="2023637767"/>
    <s v="30 de October 2022 - 18:51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8"/>
    <n v="2023619554"/>
    <s v="30 de October 2022 - 15:48"/>
    <x v="0"/>
    <x v="2"/>
    <s v="30"/>
    <x v="3"/>
    <x v="1"/>
    <s v="DEL 24 AL 30"/>
    <n v="1"/>
    <s v=""/>
    <s v=""/>
    <x v="0"/>
    <x v="1"/>
    <x v="3"/>
    <d v="2022-10-30T00:00:00"/>
    <x v="121"/>
    <n v="1"/>
  </r>
  <r>
    <x v="8"/>
    <n v="2023595955"/>
    <s v="30 de October 2022 - 12:57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8"/>
    <n v="2023402099"/>
    <s v="30 de October 2022 - 12:2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8"/>
    <n v="2022778104"/>
    <s v="29 de October 2022 - 21:05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46826"/>
    <s v="29 de October 2022 - 20:3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2928748"/>
    <s v="29 de October 2022 - 19:0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31087"/>
    <s v="29 de October 2022 - 18:20"/>
    <x v="0"/>
    <x v="1"/>
    <s v="29"/>
    <x v="3"/>
    <x v="1"/>
    <s v="DEL 24 AL 30"/>
    <n v="1"/>
    <s v=""/>
    <s v=""/>
    <x v="0"/>
    <x v="0"/>
    <x v="2"/>
    <d v="2022-10-29T00:00:00"/>
    <x v="120"/>
    <n v="1"/>
  </r>
  <r>
    <x v="8"/>
    <n v="2023526860"/>
    <s v="29 de October 2022 - 17:35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17381"/>
    <s v="29 de October 2022 - 16:2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08310"/>
    <s v="29 de October 2022 - 16:20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15353"/>
    <s v="29 de October 2022 - 15:4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219628"/>
    <s v="29 de October 2022 - 15:33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07797"/>
    <s v="29 de October 2022 - 14:53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04849"/>
    <s v="29 de October 2022 - 14:32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500320"/>
    <s v="29 de October 2022 - 13:5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496173"/>
    <s v="29 de October 2022 - 13:3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488315"/>
    <s v="29 de October 2022 - 11:1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8"/>
    <n v="2023463862"/>
    <s v="28 de October 2022 - 22:22"/>
    <x v="0"/>
    <x v="0"/>
    <s v="28"/>
    <x v="3"/>
    <x v="1"/>
    <s v="DEL 24 AL 30"/>
    <n v="1"/>
    <s v=""/>
    <s v=""/>
    <x v="0"/>
    <x v="0"/>
    <x v="1"/>
    <d v="2022-10-28T00:00:00"/>
    <x v="119"/>
    <n v="1"/>
  </r>
  <r>
    <x v="8"/>
    <n v="2023432788"/>
    <s v="28 de October 2022 - 18:46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8"/>
    <n v="2023430196"/>
    <s v="28 de October 2022 - 18:16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8"/>
    <n v="2023419154"/>
    <s v="28 de October 2022 - 15:39"/>
    <x v="4"/>
    <x v="20"/>
    <s v="28"/>
    <x v="3"/>
    <x v="1"/>
    <s v="DEL 24 AL 30"/>
    <s v=""/>
    <n v="1"/>
    <s v=""/>
    <x v="1"/>
    <x v="0"/>
    <x v="1"/>
    <d v="2022-10-28T00:00:00"/>
    <x v="119"/>
    <n v="1"/>
  </r>
  <r>
    <x v="8"/>
    <n v="2023418594"/>
    <s v="28 de October 2022 - 15:18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8"/>
    <n v="2023402402"/>
    <s v="28 de October 2022 - 13:54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8"/>
    <n v="2023367016"/>
    <s v="27 de October 2022 - 20:45"/>
    <x v="0"/>
    <x v="4"/>
    <s v="27"/>
    <x v="3"/>
    <x v="1"/>
    <s v="DEL 24 AL 30"/>
    <n v="1"/>
    <s v=""/>
    <s v=""/>
    <x v="0"/>
    <x v="2"/>
    <x v="0"/>
    <d v="2022-10-27T00:00:00"/>
    <x v="118"/>
    <n v="1"/>
  </r>
  <r>
    <x v="8"/>
    <n v="2023357839"/>
    <s v="27 de October 2022 - 19:20"/>
    <x v="0"/>
    <x v="2"/>
    <s v="27"/>
    <x v="3"/>
    <x v="1"/>
    <s v="DEL 24 AL 30"/>
    <n v="1"/>
    <s v=""/>
    <s v=""/>
    <x v="0"/>
    <x v="1"/>
    <x v="0"/>
    <d v="2022-10-27T00:00:00"/>
    <x v="118"/>
    <n v="1"/>
  </r>
  <r>
    <x v="8"/>
    <n v="2023351907"/>
    <s v="27 de October 2022 - 17:48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8"/>
    <n v="2023152325"/>
    <s v="26 de October 2022 - 22:22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8"/>
    <n v="2023294895"/>
    <s v="26 de October 2022 - 20:40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8"/>
    <n v="2023286332"/>
    <s v="26 de October 2022 - 19:48"/>
    <x v="0"/>
    <x v="2"/>
    <s v="26"/>
    <x v="3"/>
    <x v="1"/>
    <s v="DEL 24 AL 30"/>
    <n v="1"/>
    <s v=""/>
    <s v=""/>
    <x v="0"/>
    <x v="1"/>
    <x v="6"/>
    <d v="2022-10-26T00:00:00"/>
    <x v="117"/>
    <n v="1"/>
  </r>
  <r>
    <x v="8"/>
    <n v="2023270419"/>
    <s v="26 de October 2022 - 15:54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8"/>
    <n v="2023266334"/>
    <s v="26 de October 2022 - 15:09"/>
    <x v="0"/>
    <x v="20"/>
    <s v="26"/>
    <x v="3"/>
    <x v="1"/>
    <s v="DEL 24 AL 30"/>
    <n v="1"/>
    <s v=""/>
    <s v=""/>
    <x v="0"/>
    <x v="0"/>
    <x v="6"/>
    <d v="2022-10-26T00:00:00"/>
    <x v="117"/>
    <n v="1"/>
  </r>
  <r>
    <x v="8"/>
    <n v="2023226200"/>
    <s v="25 de October 2022 - 20:48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8"/>
    <n v="2023206033"/>
    <s v="25 de October 2022 - 18:4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8"/>
    <n v="2023207695"/>
    <s v="25 de October 2022 - 18:20"/>
    <x v="0"/>
    <x v="4"/>
    <s v="25"/>
    <x v="3"/>
    <x v="1"/>
    <s v="DEL 24 AL 30"/>
    <n v="1"/>
    <s v=""/>
    <s v=""/>
    <x v="0"/>
    <x v="2"/>
    <x v="5"/>
    <d v="2022-10-25T00:00:00"/>
    <x v="116"/>
    <n v="1"/>
  </r>
  <r>
    <x v="8"/>
    <n v="2023207913"/>
    <s v="25 de October 2022 - 18:19"/>
    <x v="2"/>
    <x v="20"/>
    <s v="25"/>
    <x v="3"/>
    <x v="1"/>
    <s v="DEL 24 AL 30"/>
    <s v=""/>
    <s v=""/>
    <n v="1"/>
    <x v="1"/>
    <x v="0"/>
    <x v="5"/>
    <d v="2022-10-25T00:00:00"/>
    <x v="116"/>
    <n v="1"/>
  </r>
  <r>
    <x v="8"/>
    <n v="2023187912"/>
    <s v="25 de October 2022 - 14:41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8"/>
    <n v="2023155142"/>
    <s v="24 de October 2022 - 21:00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8"/>
    <n v="2023139768"/>
    <s v="24 de October 2022 - 18:32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8"/>
    <n v="2023069385"/>
    <s v="24 de October 2022 - 08:48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4"/>
    <n v="2023636601"/>
    <s v="30 de October 2022 - 17:52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4"/>
    <n v="2023623478"/>
    <s v="30 de October 2022 - 15:55"/>
    <x v="0"/>
    <x v="4"/>
    <s v="30"/>
    <x v="3"/>
    <x v="1"/>
    <s v="DEL 24 AL 30"/>
    <n v="1"/>
    <s v=""/>
    <s v=""/>
    <x v="0"/>
    <x v="2"/>
    <x v="3"/>
    <d v="2022-10-30T00:00:00"/>
    <x v="121"/>
    <n v="1"/>
  </r>
  <r>
    <x v="4"/>
    <n v="2023620204"/>
    <s v="30 de October 2022 - 15:49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4"/>
    <n v="2023606402"/>
    <s v="30 de October 2022 - 14:08"/>
    <x v="0"/>
    <x v="20"/>
    <s v="30"/>
    <x v="3"/>
    <x v="1"/>
    <s v="DEL 24 AL 30"/>
    <n v="1"/>
    <s v=""/>
    <s v=""/>
    <x v="0"/>
    <x v="0"/>
    <x v="3"/>
    <d v="2022-10-30T00:00:00"/>
    <x v="121"/>
    <n v="1"/>
  </r>
  <r>
    <x v="4"/>
    <n v="2023535305"/>
    <s v="29 de October 2022 - 19:18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4"/>
    <n v="2023448038"/>
    <s v="29 de October 2022 - 17:01"/>
    <x v="1"/>
    <x v="20"/>
    <s v="29"/>
    <x v="3"/>
    <x v="1"/>
    <s v="DEL 24 AL 30"/>
    <n v="1"/>
    <s v=""/>
    <s v=""/>
    <x v="0"/>
    <x v="0"/>
    <x v="2"/>
    <d v="2022-10-29T00:00:00"/>
    <x v="120"/>
    <n v="1"/>
  </r>
  <r>
    <x v="4"/>
    <n v="2023509010"/>
    <s v="29 de October 2022 - 15:09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4"/>
    <n v="2023506480"/>
    <s v="29 de October 2022 - 14:41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4"/>
    <n v="2023498201"/>
    <s v="29 de October 2022 - 13:20"/>
    <x v="0"/>
    <x v="0"/>
    <s v="29"/>
    <x v="3"/>
    <x v="1"/>
    <s v="DEL 24 AL 30"/>
    <n v="1"/>
    <s v=""/>
    <s v=""/>
    <x v="0"/>
    <x v="0"/>
    <x v="2"/>
    <d v="2022-10-29T00:00:00"/>
    <x v="120"/>
    <n v="1"/>
  </r>
  <r>
    <x v="4"/>
    <n v="2023489749"/>
    <s v="29 de October 2022 - 12:06"/>
    <x v="0"/>
    <x v="20"/>
    <s v="29"/>
    <x v="3"/>
    <x v="1"/>
    <s v="DEL 24 AL 30"/>
    <n v="1"/>
    <s v=""/>
    <s v=""/>
    <x v="0"/>
    <x v="0"/>
    <x v="2"/>
    <d v="2022-10-29T00:00:00"/>
    <x v="120"/>
    <n v="1"/>
  </r>
  <r>
    <x v="4"/>
    <n v="2023451052"/>
    <s v="28 de October 2022 - 21:01"/>
    <x v="4"/>
    <x v="20"/>
    <s v="28"/>
    <x v="3"/>
    <x v="1"/>
    <s v="DEL 24 AL 30"/>
    <s v=""/>
    <n v="1"/>
    <s v=""/>
    <x v="1"/>
    <x v="0"/>
    <x v="1"/>
    <d v="2022-10-28T00:00:00"/>
    <x v="119"/>
    <n v="1"/>
  </r>
  <r>
    <x v="4"/>
    <n v="2023437667"/>
    <s v="28 de October 2022 - 18:57"/>
    <x v="4"/>
    <x v="20"/>
    <s v="28"/>
    <x v="3"/>
    <x v="1"/>
    <s v="DEL 24 AL 30"/>
    <s v=""/>
    <n v="1"/>
    <s v=""/>
    <x v="1"/>
    <x v="0"/>
    <x v="1"/>
    <d v="2022-10-28T00:00:00"/>
    <x v="119"/>
    <n v="1"/>
  </r>
  <r>
    <x v="4"/>
    <n v="2023430056"/>
    <s v="28 de October 2022 - 18:07"/>
    <x v="0"/>
    <x v="20"/>
    <s v="28"/>
    <x v="3"/>
    <x v="1"/>
    <s v="DEL 24 AL 30"/>
    <n v="1"/>
    <s v=""/>
    <s v=""/>
    <x v="0"/>
    <x v="0"/>
    <x v="1"/>
    <d v="2022-10-28T00:00:00"/>
    <x v="119"/>
    <n v="1"/>
  </r>
  <r>
    <x v="4"/>
    <n v="2023351497"/>
    <s v="27 de October 2022 - 17:20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4"/>
    <n v="2023346109"/>
    <s v="27 de October 2022 - 16:59"/>
    <x v="3"/>
    <x v="11"/>
    <s v="27"/>
    <x v="3"/>
    <x v="1"/>
    <s v="DEL 24 AL 30"/>
    <s v=""/>
    <n v="1"/>
    <s v=""/>
    <x v="1"/>
    <x v="1"/>
    <x v="0"/>
    <d v="2022-10-27T00:00:00"/>
    <x v="118"/>
    <n v="1"/>
  </r>
  <r>
    <x v="4"/>
    <n v="2023317652"/>
    <s v="27 de October 2022 - 10:30"/>
    <x v="0"/>
    <x v="20"/>
    <s v="27"/>
    <x v="3"/>
    <x v="1"/>
    <s v="DEL 24 AL 30"/>
    <n v="1"/>
    <s v=""/>
    <s v=""/>
    <x v="0"/>
    <x v="0"/>
    <x v="0"/>
    <d v="2022-10-27T00:00:00"/>
    <x v="118"/>
    <n v="1"/>
  </r>
  <r>
    <x v="4"/>
    <n v="2023251331"/>
    <s v="26 de October 2022 - 12:36"/>
    <x v="2"/>
    <x v="15"/>
    <s v="26"/>
    <x v="3"/>
    <x v="1"/>
    <s v="DEL 24 AL 30"/>
    <s v=""/>
    <s v=""/>
    <n v="1"/>
    <x v="1"/>
    <x v="0"/>
    <x v="6"/>
    <d v="2022-10-26T00:00:00"/>
    <x v="117"/>
    <n v="1"/>
  </r>
  <r>
    <x v="4"/>
    <n v="2023236116"/>
    <s v="25 de October 2022 - 22:27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4"/>
    <n v="2023215813"/>
    <s v="25 de October 2022 - 19:55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4"/>
    <n v="2023212117"/>
    <s v="25 de October 2022 - 19:21"/>
    <x v="0"/>
    <x v="0"/>
    <s v="25"/>
    <x v="3"/>
    <x v="1"/>
    <s v="DEL 24 AL 30"/>
    <n v="1"/>
    <s v=""/>
    <s v=""/>
    <x v="0"/>
    <x v="0"/>
    <x v="5"/>
    <d v="2022-10-25T00:00:00"/>
    <x v="116"/>
    <n v="1"/>
  </r>
  <r>
    <x v="4"/>
    <n v="2022815610"/>
    <s v="25 de October 2022 - 16:20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4"/>
    <n v="2023197135"/>
    <s v="25 de October 2022 - 16:13"/>
    <x v="0"/>
    <x v="20"/>
    <s v="25"/>
    <x v="3"/>
    <x v="1"/>
    <s v="DEL 24 AL 30"/>
    <n v="1"/>
    <s v=""/>
    <s v=""/>
    <x v="0"/>
    <x v="0"/>
    <x v="5"/>
    <d v="2022-10-25T00:00:00"/>
    <x v="116"/>
    <n v="1"/>
  </r>
  <r>
    <x v="4"/>
    <n v="2023186775"/>
    <s v="25 de October 2022 - 13:42"/>
    <x v="1"/>
    <x v="20"/>
    <s v="25"/>
    <x v="3"/>
    <x v="1"/>
    <s v="DEL 24 AL 30"/>
    <n v="1"/>
    <s v=""/>
    <s v=""/>
    <x v="0"/>
    <x v="0"/>
    <x v="5"/>
    <d v="2022-10-25T00:00:00"/>
    <x v="116"/>
    <n v="1"/>
  </r>
  <r>
    <x v="4"/>
    <n v="2023151682"/>
    <s v="24 de October 2022 - 20:43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4"/>
    <n v="2023143886"/>
    <s v="24 de October 2022 - 19:26"/>
    <x v="1"/>
    <x v="9"/>
    <s v="24"/>
    <x v="3"/>
    <x v="1"/>
    <s v="DEL 24 AL 30"/>
    <n v="1"/>
    <s v=""/>
    <s v=""/>
    <x v="0"/>
    <x v="2"/>
    <x v="4"/>
    <d v="2022-10-24T00:00:00"/>
    <x v="115"/>
    <n v="1"/>
  </r>
  <r>
    <x v="4"/>
    <n v="2023114071"/>
    <s v="24 de October 2022 - 12:56"/>
    <x v="0"/>
    <x v="20"/>
    <s v="24"/>
    <x v="3"/>
    <x v="1"/>
    <s v="DEL 24 AL 30"/>
    <n v="1"/>
    <s v=""/>
    <s v=""/>
    <x v="0"/>
    <x v="0"/>
    <x v="4"/>
    <d v="2022-10-24T00:00:00"/>
    <x v="115"/>
    <n v="1"/>
  </r>
  <r>
    <x v="0"/>
    <n v="2023747464"/>
    <s v="31 de October 2022 - 21:4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0"/>
    <n v="2023706341"/>
    <s v="31 de October 2022 - 16:42"/>
    <x v="4"/>
    <x v="10"/>
    <s v="31"/>
    <x v="3"/>
    <x v="1"/>
    <s v="DEL 31 AL 31"/>
    <s v=""/>
    <n v="1"/>
    <s v=""/>
    <x v="1"/>
    <x v="0"/>
    <x v="4"/>
    <d v="2022-10-31T00:00:00"/>
    <x v="122"/>
    <n v="1"/>
  </r>
  <r>
    <x v="0"/>
    <n v="2023688352"/>
    <s v="31 de October 2022 - 12:13"/>
    <x v="1"/>
    <x v="3"/>
    <s v="31"/>
    <x v="3"/>
    <x v="1"/>
    <s v="DEL 31 AL 31"/>
    <n v="1"/>
    <s v=""/>
    <s v=""/>
    <x v="0"/>
    <x v="0"/>
    <x v="4"/>
    <d v="2022-10-31T00:00:00"/>
    <x v="122"/>
    <n v="1"/>
  </r>
  <r>
    <x v="0"/>
    <n v="2023684465"/>
    <s v="31 de October 2022 - 10:25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538478"/>
    <s v="31 de October 2022 - 20:24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729716"/>
    <s v="31 de October 2022 - 20:0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721260"/>
    <s v="31 de October 2022 - 18:53"/>
    <x v="0"/>
    <x v="1"/>
    <s v="31"/>
    <x v="3"/>
    <x v="1"/>
    <s v="DEL 31 AL 31"/>
    <n v="1"/>
    <s v=""/>
    <s v=""/>
    <x v="0"/>
    <x v="0"/>
    <x v="4"/>
    <d v="2022-10-31T00:00:00"/>
    <x v="122"/>
    <n v="1"/>
  </r>
  <r>
    <x v="1"/>
    <n v="2023712142"/>
    <s v="31 de October 2022 - 18:03"/>
    <x v="0"/>
    <x v="1"/>
    <s v="31"/>
    <x v="3"/>
    <x v="1"/>
    <s v="DEL 31 AL 31"/>
    <n v="1"/>
    <s v=""/>
    <s v=""/>
    <x v="0"/>
    <x v="0"/>
    <x v="4"/>
    <d v="2022-10-31T00:00:00"/>
    <x v="122"/>
    <n v="1"/>
  </r>
  <r>
    <x v="1"/>
    <n v="2023692418"/>
    <s v="31 de October 2022 - 17:32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711580"/>
    <s v="31 de October 2022 - 16:0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698903"/>
    <s v="31 de October 2022 - 15:15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700333"/>
    <s v="31 de October 2022 - 14:07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"/>
    <n v="2023592329"/>
    <s v="31 de October 2022 - 07:24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0"/>
    <n v="2023727208"/>
    <s v="31 de October 2022 - 20:27"/>
    <x v="1"/>
    <x v="20"/>
    <s v="31"/>
    <x v="3"/>
    <x v="1"/>
    <s v="DEL 31 AL 31"/>
    <n v="1"/>
    <s v=""/>
    <s v=""/>
    <x v="0"/>
    <x v="0"/>
    <x v="4"/>
    <d v="2022-10-31T00:00:00"/>
    <x v="122"/>
    <n v="1"/>
  </r>
  <r>
    <x v="10"/>
    <n v="2023725921"/>
    <s v="31 de October 2022 - 19:50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0"/>
    <n v="2023135423"/>
    <s v="31 de October 2022 - 17:36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10"/>
    <n v="2023711704"/>
    <s v="31 de October 2022 - 16:38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9"/>
    <n v="2023723064"/>
    <s v="31 de October 2022 - 18:43"/>
    <x v="1"/>
    <x v="9"/>
    <s v="31"/>
    <x v="3"/>
    <x v="1"/>
    <s v="DEL 31 AL 31"/>
    <n v="1"/>
    <s v=""/>
    <s v=""/>
    <x v="0"/>
    <x v="2"/>
    <x v="4"/>
    <d v="2022-10-31T00:00:00"/>
    <x v="122"/>
    <n v="1"/>
  </r>
  <r>
    <x v="9"/>
    <n v="2023700873"/>
    <s v="31 de October 2022 - 15:53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9"/>
    <n v="2023318628"/>
    <s v="31 de October 2022 - 15:27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9"/>
    <n v="2023690561"/>
    <s v="31 de October 2022 - 12:42"/>
    <x v="0"/>
    <x v="2"/>
    <s v="31"/>
    <x v="3"/>
    <x v="1"/>
    <s v="DEL 31 AL 31"/>
    <n v="1"/>
    <s v=""/>
    <s v=""/>
    <x v="0"/>
    <x v="1"/>
    <x v="4"/>
    <d v="2022-10-31T00:00:00"/>
    <x v="122"/>
    <n v="1"/>
  </r>
  <r>
    <x v="9"/>
    <n v="2023594992"/>
    <s v="31 de October 2022 - 11:2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3"/>
    <n v="2023649570"/>
    <s v="31 de October 2022 - 23:36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3"/>
    <n v="2023730571"/>
    <s v="31 de October 2022 - 20:10"/>
    <x v="0"/>
    <x v="2"/>
    <s v="31"/>
    <x v="3"/>
    <x v="1"/>
    <s v="DEL 31 AL 31"/>
    <n v="1"/>
    <s v=""/>
    <s v=""/>
    <x v="0"/>
    <x v="1"/>
    <x v="4"/>
    <d v="2022-10-31T00:00:00"/>
    <x v="122"/>
    <n v="1"/>
  </r>
  <r>
    <x v="3"/>
    <n v="2023710639"/>
    <s v="31 de October 2022 - 18:3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3"/>
    <n v="2023721928"/>
    <s v="31 de October 2022 - 18:27"/>
    <x v="0"/>
    <x v="4"/>
    <s v="31"/>
    <x v="3"/>
    <x v="1"/>
    <s v="DEL 31 AL 31"/>
    <n v="1"/>
    <s v=""/>
    <s v=""/>
    <x v="0"/>
    <x v="2"/>
    <x v="4"/>
    <d v="2022-10-31T00:00:00"/>
    <x v="122"/>
    <n v="1"/>
  </r>
  <r>
    <x v="3"/>
    <n v="2023708916"/>
    <s v="31 de October 2022 - 15:39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3"/>
    <n v="2023702953"/>
    <s v="31 de October 2022 - 14:25"/>
    <x v="4"/>
    <x v="20"/>
    <s v="31"/>
    <x v="3"/>
    <x v="1"/>
    <s v="DEL 31 AL 31"/>
    <s v=""/>
    <n v="1"/>
    <s v=""/>
    <x v="1"/>
    <x v="0"/>
    <x v="4"/>
    <d v="2022-10-31T00:00:00"/>
    <x v="122"/>
    <n v="1"/>
  </r>
  <r>
    <x v="3"/>
    <n v="2023699334"/>
    <s v="31 de October 2022 - 14:02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3"/>
    <n v="2023683049"/>
    <s v="31 de October 2022 - 10:01"/>
    <x v="0"/>
    <x v="4"/>
    <s v="31"/>
    <x v="3"/>
    <x v="1"/>
    <s v="DEL 31 AL 31"/>
    <n v="1"/>
    <s v=""/>
    <s v=""/>
    <x v="0"/>
    <x v="2"/>
    <x v="4"/>
    <d v="2022-10-31T00:00:00"/>
    <x v="122"/>
    <n v="1"/>
  </r>
  <r>
    <x v="2"/>
    <n v="2023528943"/>
    <s v="31 de October 2022 - 20:32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711148"/>
    <s v="31 de October 2022 - 19:15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719257"/>
    <s v="31 de October 2022 - 17:5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634375"/>
    <s v="31 de October 2022 - 16:41"/>
    <x v="1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712510"/>
    <s v="31 de October 2022 - 16:30"/>
    <x v="1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711184"/>
    <s v="31 de October 2022 - 16:22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711076"/>
    <s v="31 de October 2022 - 16:04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562049"/>
    <s v="31 de October 2022 - 14:37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686279"/>
    <s v="31 de October 2022 - 11:15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2"/>
    <n v="2023684975"/>
    <s v="31 de October 2022 - 10:44"/>
    <x v="0"/>
    <x v="0"/>
    <s v="31"/>
    <x v="3"/>
    <x v="1"/>
    <s v="DEL 31 AL 31"/>
    <n v="1"/>
    <s v=""/>
    <s v=""/>
    <x v="0"/>
    <x v="0"/>
    <x v="4"/>
    <d v="2022-10-31T00:00:00"/>
    <x v="122"/>
    <n v="1"/>
  </r>
  <r>
    <x v="4"/>
    <n v="2023705789"/>
    <s v="31 de October 2022 - 15:29"/>
    <x v="0"/>
    <x v="2"/>
    <s v="31"/>
    <x v="3"/>
    <x v="1"/>
    <s v="DEL 31 AL 31"/>
    <n v="1"/>
    <s v=""/>
    <s v=""/>
    <x v="0"/>
    <x v="1"/>
    <x v="4"/>
    <d v="2022-10-31T00:00:00"/>
    <x v="122"/>
    <n v="1"/>
  </r>
  <r>
    <x v="6"/>
    <n v="2023723021"/>
    <s v="31 de October 2022 - 20:46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6"/>
    <n v="2023721918"/>
    <s v="31 de October 2022 - 19:04"/>
    <x v="0"/>
    <x v="2"/>
    <s v="31"/>
    <x v="3"/>
    <x v="1"/>
    <s v="DEL 31 AL 31"/>
    <n v="1"/>
    <s v=""/>
    <s v=""/>
    <x v="0"/>
    <x v="1"/>
    <x v="4"/>
    <d v="2022-10-31T00:00:00"/>
    <x v="122"/>
    <n v="1"/>
  </r>
  <r>
    <x v="6"/>
    <n v="2023722090"/>
    <s v="31 de October 2022 - 18:34"/>
    <x v="0"/>
    <x v="2"/>
    <s v="31"/>
    <x v="3"/>
    <x v="1"/>
    <s v="DEL 31 AL 31"/>
    <n v="1"/>
    <s v=""/>
    <s v=""/>
    <x v="0"/>
    <x v="1"/>
    <x v="4"/>
    <d v="2022-10-31T00:00:00"/>
    <x v="122"/>
    <n v="1"/>
  </r>
  <r>
    <x v="6"/>
    <n v="2023715786"/>
    <s v="31 de October 2022 - 17:57"/>
    <x v="2"/>
    <x v="20"/>
    <s v="31"/>
    <x v="3"/>
    <x v="1"/>
    <s v="DEL 31 AL 31"/>
    <s v=""/>
    <s v=""/>
    <n v="1"/>
    <x v="1"/>
    <x v="0"/>
    <x v="4"/>
    <d v="2022-10-31T00:00:00"/>
    <x v="122"/>
    <n v="1"/>
  </r>
  <r>
    <x v="6"/>
    <n v="2023713883"/>
    <s v="31 de October 2022 - 17:10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6"/>
    <n v="2023712338"/>
    <s v="31 de October 2022 - 16:50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6"/>
    <n v="2019801209"/>
    <s v="31 de October 2022 - 16:27"/>
    <x v="1"/>
    <x v="20"/>
    <s v="31"/>
    <x v="3"/>
    <x v="1"/>
    <s v="DEL 31 AL 31"/>
    <n v="1"/>
    <s v=""/>
    <s v=""/>
    <x v="0"/>
    <x v="0"/>
    <x v="4"/>
    <d v="2022-10-31T00:00:00"/>
    <x v="122"/>
    <n v="1"/>
  </r>
  <r>
    <x v="6"/>
    <n v="2023701142"/>
    <s v="31 de October 2022 - 15:23"/>
    <x v="0"/>
    <x v="1"/>
    <s v="31"/>
    <x v="3"/>
    <x v="1"/>
    <s v="DEL 31 AL 31"/>
    <n v="1"/>
    <s v=""/>
    <s v=""/>
    <x v="0"/>
    <x v="0"/>
    <x v="4"/>
    <d v="2022-10-31T00:00:00"/>
    <x v="122"/>
    <n v="1"/>
  </r>
  <r>
    <x v="6"/>
    <n v="2023699447"/>
    <s v="31 de October 2022 - 14:36"/>
    <x v="0"/>
    <x v="2"/>
    <s v="31"/>
    <x v="3"/>
    <x v="1"/>
    <s v="DEL 31 AL 31"/>
    <n v="1"/>
    <s v=""/>
    <s v=""/>
    <x v="0"/>
    <x v="1"/>
    <x v="4"/>
    <d v="2022-10-31T00:00:00"/>
    <x v="122"/>
    <n v="1"/>
  </r>
  <r>
    <x v="6"/>
    <n v="2023687559"/>
    <s v="31 de October 2022 - 11:39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6"/>
    <n v="2023637378"/>
    <s v="31 de October 2022 - 10:49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6"/>
    <n v="2023683021"/>
    <s v="31 de October 2022 - 09:28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5"/>
    <n v="2022876483"/>
    <s v="31 de October 2022 - 20:04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5"/>
    <n v="2023726310"/>
    <s v="31 de October 2022 - 19:28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5"/>
    <n v="2023719158"/>
    <s v="31 de October 2022 - 18:19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5"/>
    <n v="2023711944"/>
    <s v="31 de October 2022 - 16:18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7"/>
    <n v="2023733469"/>
    <s v="31 de October 2022 - 20:22"/>
    <x v="2"/>
    <x v="15"/>
    <s v="31"/>
    <x v="3"/>
    <x v="1"/>
    <s v="DEL 31 AL 31"/>
    <s v=""/>
    <s v=""/>
    <n v="1"/>
    <x v="1"/>
    <x v="0"/>
    <x v="4"/>
    <d v="2022-10-31T00:00:00"/>
    <x v="122"/>
    <n v="1"/>
  </r>
  <r>
    <x v="7"/>
    <n v="2023730369"/>
    <s v="31 de October 2022 - 20:15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7"/>
    <n v="2023717643"/>
    <s v="31 de October 2022 - 17:50"/>
    <x v="4"/>
    <x v="20"/>
    <s v="31"/>
    <x v="3"/>
    <x v="1"/>
    <s v="DEL 31 AL 31"/>
    <s v=""/>
    <n v="1"/>
    <s v=""/>
    <x v="1"/>
    <x v="0"/>
    <x v="4"/>
    <d v="2022-10-31T00:00:00"/>
    <x v="122"/>
    <n v="1"/>
  </r>
  <r>
    <x v="7"/>
    <n v="2023355417"/>
    <s v="31 de October 2022 - 00:55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8"/>
    <n v="2023742823"/>
    <s v="31 de October 2022 - 21:50"/>
    <x v="1"/>
    <x v="8"/>
    <s v="31"/>
    <x v="3"/>
    <x v="1"/>
    <s v="DEL 31 AL 31"/>
    <n v="1"/>
    <s v=""/>
    <s v=""/>
    <x v="0"/>
    <x v="1"/>
    <x v="4"/>
    <d v="2022-10-31T00:00:00"/>
    <x v="122"/>
    <n v="1"/>
  </r>
  <r>
    <x v="8"/>
    <n v="2022779565"/>
    <s v="31 de October 2022 - 21:35"/>
    <x v="1"/>
    <x v="20"/>
    <s v="31"/>
    <x v="3"/>
    <x v="1"/>
    <s v="DEL 31 AL 31"/>
    <n v="1"/>
    <s v=""/>
    <s v=""/>
    <x v="0"/>
    <x v="0"/>
    <x v="4"/>
    <d v="2022-10-31T00:00:00"/>
    <x v="122"/>
    <n v="1"/>
  </r>
  <r>
    <x v="8"/>
    <n v="2023456699"/>
    <s v="31 de October 2022 - 20:51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8"/>
    <n v="2023734282"/>
    <s v="31 de October 2022 - 20:22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8"/>
    <n v="2023712906"/>
    <s v="31 de October 2022 - 16:37"/>
    <x v="0"/>
    <x v="20"/>
    <s v="31"/>
    <x v="3"/>
    <x v="1"/>
    <s v="DEL 31 AL 31"/>
    <n v="1"/>
    <s v=""/>
    <s v=""/>
    <x v="0"/>
    <x v="0"/>
    <x v="4"/>
    <d v="2022-10-31T00:00:00"/>
    <x v="122"/>
    <n v="1"/>
  </r>
  <r>
    <x v="8"/>
    <n v="2023712627"/>
    <s v="31 de October 2022 - 16:24"/>
    <x v="0"/>
    <x v="0"/>
    <s v="31"/>
    <x v="3"/>
    <x v="1"/>
    <s v="DEL 31 AL 31"/>
    <n v="1"/>
    <s v=""/>
    <s v=""/>
    <x v="0"/>
    <x v="0"/>
    <x v="4"/>
    <d v="2022-10-31T00:00:00"/>
    <x v="122"/>
    <n v="1"/>
  </r>
  <r>
    <x v="0"/>
    <n v="2024315366"/>
    <s v="07 de November 2022 - 16:06"/>
    <x v="1"/>
    <x v="20"/>
    <s v="07"/>
    <x v="4"/>
    <x v="1"/>
    <s v="DEL 1 AL 7"/>
    <n v="1"/>
    <s v=""/>
    <s v=""/>
    <x v="0"/>
    <x v="0"/>
    <x v="4"/>
    <d v="2022-11-07T00:00:00"/>
    <x v="129"/>
    <n v="1"/>
  </r>
  <r>
    <x v="0"/>
    <n v="2024311360"/>
    <s v="07 de November 2022 - 14:06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0"/>
    <n v="2024298357"/>
    <s v="07 de November 2022 - 10:22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0"/>
    <n v="2024279075"/>
    <s v="06 de November 2022 - 21:58"/>
    <x v="1"/>
    <x v="20"/>
    <s v="06"/>
    <x v="4"/>
    <x v="1"/>
    <s v="DEL 1 AL 7"/>
    <n v="1"/>
    <s v=""/>
    <s v=""/>
    <x v="0"/>
    <x v="0"/>
    <x v="3"/>
    <d v="2022-11-06T00:00:00"/>
    <x v="128"/>
    <n v="1"/>
  </r>
  <r>
    <x v="0"/>
    <n v="2024272757"/>
    <s v="06 de November 2022 - 20:3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0"/>
    <n v="2024227283"/>
    <s v="06 de November 2022 - 19:31"/>
    <x v="0"/>
    <x v="4"/>
    <s v="06"/>
    <x v="4"/>
    <x v="1"/>
    <s v="DEL 1 AL 7"/>
    <n v="1"/>
    <s v=""/>
    <s v=""/>
    <x v="0"/>
    <x v="2"/>
    <x v="3"/>
    <d v="2022-11-06T00:00:00"/>
    <x v="128"/>
    <n v="1"/>
  </r>
  <r>
    <x v="0"/>
    <n v="2024254080"/>
    <s v="06 de November 2022 - 18:2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0"/>
    <n v="2024251611"/>
    <s v="06 de November 2022 - 18:04"/>
    <x v="0"/>
    <x v="1"/>
    <s v="06"/>
    <x v="4"/>
    <x v="1"/>
    <s v="DEL 1 AL 7"/>
    <n v="1"/>
    <s v=""/>
    <s v=""/>
    <x v="0"/>
    <x v="0"/>
    <x v="3"/>
    <d v="2022-11-06T00:00:00"/>
    <x v="128"/>
    <n v="1"/>
  </r>
  <r>
    <x v="0"/>
    <n v="2024198142"/>
    <s v="06 de November 2022 - 12:01"/>
    <x v="2"/>
    <x v="15"/>
    <s v="06"/>
    <x v="4"/>
    <x v="1"/>
    <s v="DEL 1 AL 7"/>
    <s v=""/>
    <s v=""/>
    <n v="1"/>
    <x v="1"/>
    <x v="0"/>
    <x v="3"/>
    <d v="2022-11-06T00:00:00"/>
    <x v="128"/>
    <n v="1"/>
  </r>
  <r>
    <x v="0"/>
    <n v="2023685550"/>
    <s v="06 de November 2022 - 11:3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0"/>
    <n v="2023210252"/>
    <s v="06 de November 2022 - 11:3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0"/>
    <n v="2024127519"/>
    <s v="05 de November 2022 - 15:58"/>
    <x v="4"/>
    <x v="20"/>
    <s v="05"/>
    <x v="4"/>
    <x v="1"/>
    <s v="DEL 1 AL 7"/>
    <s v=""/>
    <n v="1"/>
    <s v=""/>
    <x v="1"/>
    <x v="0"/>
    <x v="2"/>
    <d v="2022-11-05T00:00:00"/>
    <x v="127"/>
    <n v="1"/>
  </r>
  <r>
    <x v="0"/>
    <n v="2024099913"/>
    <s v="05 de November 2022 - 11:54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0"/>
    <n v="2022538516"/>
    <s v="04 de November 2022 - 20:42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0"/>
    <n v="2024023862"/>
    <s v="04 de November 2022 - 13:37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0"/>
    <n v="2024017652"/>
    <s v="04 de November 2022 - 12:56"/>
    <x v="1"/>
    <x v="9"/>
    <s v="04"/>
    <x v="4"/>
    <x v="1"/>
    <s v="DEL 1 AL 7"/>
    <n v="1"/>
    <s v=""/>
    <s v=""/>
    <x v="0"/>
    <x v="2"/>
    <x v="1"/>
    <d v="2022-11-04T00:00:00"/>
    <x v="126"/>
    <n v="1"/>
  </r>
  <r>
    <x v="0"/>
    <n v="2024003316"/>
    <s v="03 de November 2022 - 22:50"/>
    <x v="0"/>
    <x v="4"/>
    <s v="03"/>
    <x v="4"/>
    <x v="1"/>
    <s v="DEL 1 AL 7"/>
    <n v="1"/>
    <s v=""/>
    <s v=""/>
    <x v="0"/>
    <x v="2"/>
    <x v="0"/>
    <d v="2022-11-03T00:00:00"/>
    <x v="125"/>
    <n v="1"/>
  </r>
  <r>
    <x v="0"/>
    <n v="2023973631"/>
    <s v="03 de November 2022 - 21:4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0"/>
    <n v="2023983876"/>
    <s v="03 de November 2022 - 19:5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0"/>
    <n v="2023974777"/>
    <s v="03 de November 2022 - 18:25"/>
    <x v="1"/>
    <x v="3"/>
    <s v="03"/>
    <x v="4"/>
    <x v="1"/>
    <s v="DEL 1 AL 7"/>
    <n v="1"/>
    <s v=""/>
    <s v=""/>
    <x v="0"/>
    <x v="0"/>
    <x v="0"/>
    <d v="2022-11-03T00:00:00"/>
    <x v="125"/>
    <n v="1"/>
  </r>
  <r>
    <x v="0"/>
    <n v="2023948295"/>
    <s v="03 de November 2022 - 12:25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0"/>
    <n v="2023321779"/>
    <s v="03 de November 2022 - 12:1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0"/>
    <n v="2023946086"/>
    <s v="03 de November 2022 - 11:2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0"/>
    <n v="2023910127"/>
    <s v="03 de November 2022 - 08:4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0"/>
    <n v="2023910127"/>
    <s v="03 de November 2022 - 08:44"/>
    <x v="0"/>
    <x v="2"/>
    <s v="03"/>
    <x v="4"/>
    <x v="1"/>
    <s v="DEL 1 AL 7"/>
    <n v="1"/>
    <s v=""/>
    <s v=""/>
    <x v="0"/>
    <x v="1"/>
    <x v="0"/>
    <d v="2022-11-03T00:00:00"/>
    <x v="125"/>
    <n v="1"/>
  </r>
  <r>
    <x v="0"/>
    <n v="2023879852"/>
    <s v="02 de November 2022 - 11:58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0"/>
    <n v="2023845921"/>
    <s v="01 de November 2022 - 20:1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3638379"/>
    <s v="01 de November 2022 - 20:05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3394911"/>
    <s v="01 de November 2022 - 17:23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2945344"/>
    <s v="01 de November 2022 - 16:50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3802545"/>
    <s v="01 de November 2022 - 16:3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3814342"/>
    <s v="01 de November 2022 - 16:20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3785870"/>
    <s v="01 de November 2022 - 12:54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3780018"/>
    <s v="01 de November 2022 - 11:2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24353209"/>
    <s v="07 de November 2022 - 22:57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"/>
    <n v="2024332038"/>
    <s v="07 de November 2022 - 19:19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"/>
    <n v="2024318540"/>
    <s v="07 de November 2022 - 15:5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"/>
    <n v="2024303506"/>
    <s v="07 de November 2022 - 13:04"/>
    <x v="0"/>
    <x v="2"/>
    <s v="07"/>
    <x v="4"/>
    <x v="1"/>
    <s v="DEL 1 AL 7"/>
    <n v="1"/>
    <s v=""/>
    <s v=""/>
    <x v="0"/>
    <x v="1"/>
    <x v="4"/>
    <d v="2022-11-07T00:00:00"/>
    <x v="129"/>
    <n v="1"/>
  </r>
  <r>
    <x v="1"/>
    <n v="2024304887"/>
    <s v="07 de November 2022 - 13:00"/>
    <x v="1"/>
    <x v="20"/>
    <s v="07"/>
    <x v="4"/>
    <x v="1"/>
    <s v="DEL 1 AL 7"/>
    <n v="1"/>
    <s v=""/>
    <s v=""/>
    <x v="0"/>
    <x v="0"/>
    <x v="4"/>
    <d v="2022-11-07T00:00:00"/>
    <x v="129"/>
    <n v="1"/>
  </r>
  <r>
    <x v="1"/>
    <n v="2024299983"/>
    <s v="07 de November 2022 - 11:12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"/>
    <n v="2024275615"/>
    <s v="06 de November 2022 - 21:41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1"/>
    <n v="2024263361"/>
    <s v="06 de November 2022 - 21:30"/>
    <x v="3"/>
    <x v="6"/>
    <s v="06"/>
    <x v="4"/>
    <x v="1"/>
    <s v="DEL 1 AL 7"/>
    <s v=""/>
    <n v="1"/>
    <s v=""/>
    <x v="1"/>
    <x v="2"/>
    <x v="3"/>
    <d v="2022-11-06T00:00:00"/>
    <x v="128"/>
    <n v="1"/>
  </r>
  <r>
    <x v="1"/>
    <n v="2024271122"/>
    <s v="06 de November 2022 - 21:06"/>
    <x v="4"/>
    <x v="6"/>
    <s v="06"/>
    <x v="4"/>
    <x v="1"/>
    <s v="DEL 1 AL 7"/>
    <s v=""/>
    <n v="1"/>
    <s v=""/>
    <x v="1"/>
    <x v="2"/>
    <x v="3"/>
    <d v="2022-11-06T00:00:00"/>
    <x v="128"/>
    <n v="1"/>
  </r>
  <r>
    <x v="1"/>
    <n v="2024270498"/>
    <s v="06 de November 2022 - 20:49"/>
    <x v="0"/>
    <x v="0"/>
    <s v="06"/>
    <x v="4"/>
    <x v="1"/>
    <s v="DEL 1 AL 7"/>
    <n v="1"/>
    <s v=""/>
    <s v=""/>
    <x v="0"/>
    <x v="0"/>
    <x v="3"/>
    <d v="2022-11-06T00:00:00"/>
    <x v="128"/>
    <n v="1"/>
  </r>
  <r>
    <x v="1"/>
    <n v="2024260877"/>
    <s v="06 de November 2022 - 19:4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"/>
    <n v="2024255100"/>
    <s v="06 de November 2022 - 18:4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"/>
    <n v="2024252210"/>
    <s v="06 de November 2022 - 18:2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"/>
    <n v="2024247936"/>
    <s v="06 de November 2022 - 17:34"/>
    <x v="0"/>
    <x v="4"/>
    <s v="06"/>
    <x v="4"/>
    <x v="1"/>
    <s v="DEL 1 AL 7"/>
    <n v="1"/>
    <s v=""/>
    <s v=""/>
    <x v="0"/>
    <x v="2"/>
    <x v="3"/>
    <d v="2022-11-06T00:00:00"/>
    <x v="128"/>
    <n v="1"/>
  </r>
  <r>
    <x v="1"/>
    <n v="2024247629"/>
    <s v="06 de November 2022 - 17:29"/>
    <x v="4"/>
    <x v="20"/>
    <s v="06"/>
    <x v="4"/>
    <x v="1"/>
    <s v="DEL 1 AL 7"/>
    <s v=""/>
    <n v="1"/>
    <s v=""/>
    <x v="1"/>
    <x v="0"/>
    <x v="3"/>
    <d v="2022-11-06T00:00:00"/>
    <x v="128"/>
    <n v="1"/>
  </r>
  <r>
    <x v="1"/>
    <n v="2024246857"/>
    <s v="06 de November 2022 - 17:0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"/>
    <n v="2024243713"/>
    <s v="06 de November 2022 - 16:49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"/>
    <n v="2024236372"/>
    <s v="06 de November 2022 - 15:48"/>
    <x v="0"/>
    <x v="4"/>
    <s v="06"/>
    <x v="4"/>
    <x v="1"/>
    <s v="DEL 1 AL 7"/>
    <n v="1"/>
    <s v=""/>
    <s v=""/>
    <x v="0"/>
    <x v="2"/>
    <x v="3"/>
    <d v="2022-11-06T00:00:00"/>
    <x v="128"/>
    <n v="1"/>
  </r>
  <r>
    <x v="1"/>
    <n v="2024140365"/>
    <s v="05 de November 2022 - 18:0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1"/>
    <n v="2024066939"/>
    <s v="04 de November 2022 - 21:00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"/>
    <n v="2024060785"/>
    <s v="04 de November 2022 - 20:1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"/>
    <n v="2024050951"/>
    <s v="04 de November 2022 - 19:07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"/>
    <n v="2023833590"/>
    <s v="04 de November 2022 - 18:15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"/>
    <n v="2024016315"/>
    <s v="04 de November 2022 - 13:28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"/>
    <n v="2024012496"/>
    <s v="04 de November 2022 - 10:35"/>
    <x v="0"/>
    <x v="0"/>
    <s v="04"/>
    <x v="4"/>
    <x v="1"/>
    <s v="DEL 1 AL 7"/>
    <n v="1"/>
    <s v=""/>
    <s v=""/>
    <x v="0"/>
    <x v="0"/>
    <x v="1"/>
    <d v="2022-11-04T00:00:00"/>
    <x v="126"/>
    <n v="1"/>
  </r>
  <r>
    <x v="1"/>
    <n v="2023999774"/>
    <s v="03 de November 2022 - 22:3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"/>
    <n v="2023968858"/>
    <s v="03 de November 2022 - 18:3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"/>
    <n v="2023970610"/>
    <s v="03 de November 2022 - 17:18"/>
    <x v="0"/>
    <x v="2"/>
    <s v="03"/>
    <x v="4"/>
    <x v="1"/>
    <s v="DEL 1 AL 7"/>
    <n v="1"/>
    <s v=""/>
    <s v=""/>
    <x v="0"/>
    <x v="1"/>
    <x v="0"/>
    <d v="2022-11-03T00:00:00"/>
    <x v="125"/>
    <n v="1"/>
  </r>
  <r>
    <x v="1"/>
    <n v="2023965258"/>
    <s v="03 de November 2022 - 15:48"/>
    <x v="4"/>
    <x v="10"/>
    <s v="03"/>
    <x v="4"/>
    <x v="1"/>
    <s v="DEL 1 AL 7"/>
    <s v=""/>
    <n v="1"/>
    <s v=""/>
    <x v="1"/>
    <x v="0"/>
    <x v="0"/>
    <d v="2022-11-03T00:00:00"/>
    <x v="125"/>
    <n v="1"/>
  </r>
  <r>
    <x v="1"/>
    <n v="2023965080"/>
    <s v="03 de November 2022 - 15:3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"/>
    <n v="2023962819"/>
    <s v="03 de November 2022 - 15:3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"/>
    <n v="2023946574"/>
    <s v="03 de November 2022 - 11:08"/>
    <x v="0"/>
    <x v="0"/>
    <s v="03"/>
    <x v="4"/>
    <x v="1"/>
    <s v="DEL 1 AL 7"/>
    <n v="1"/>
    <s v=""/>
    <s v=""/>
    <x v="0"/>
    <x v="0"/>
    <x v="0"/>
    <d v="2022-11-03T00:00:00"/>
    <x v="125"/>
    <n v="1"/>
  </r>
  <r>
    <x v="1"/>
    <n v="2023945064"/>
    <s v="03 de November 2022 - 10:3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"/>
    <n v="2023932742"/>
    <s v="02 de November 2022 - 21:4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"/>
    <n v="2023912685"/>
    <s v="02 de November 2022 - 19:04"/>
    <x v="1"/>
    <x v="20"/>
    <s v="02"/>
    <x v="4"/>
    <x v="1"/>
    <s v="DEL 1 AL 7"/>
    <n v="1"/>
    <s v=""/>
    <s v=""/>
    <x v="0"/>
    <x v="0"/>
    <x v="6"/>
    <d v="2022-11-02T00:00:00"/>
    <x v="124"/>
    <n v="1"/>
  </r>
  <r>
    <x v="1"/>
    <n v="2023896418"/>
    <s v="02 de November 2022 - 15:33"/>
    <x v="2"/>
    <x v="20"/>
    <s v="02"/>
    <x v="4"/>
    <x v="1"/>
    <s v="DEL 1 AL 7"/>
    <s v=""/>
    <s v=""/>
    <n v="1"/>
    <x v="1"/>
    <x v="0"/>
    <x v="6"/>
    <d v="2022-11-02T00:00:00"/>
    <x v="124"/>
    <n v="1"/>
  </r>
  <r>
    <x v="1"/>
    <n v="2023886911"/>
    <s v="02 de November 2022 - 13:50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"/>
    <n v="2023883296"/>
    <s v="02 de November 2022 - 13:01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"/>
    <n v="2023883507"/>
    <s v="02 de November 2022 - 12:49"/>
    <x v="0"/>
    <x v="2"/>
    <s v="02"/>
    <x v="4"/>
    <x v="1"/>
    <s v="DEL 1 AL 7"/>
    <n v="1"/>
    <s v=""/>
    <s v=""/>
    <x v="0"/>
    <x v="1"/>
    <x v="6"/>
    <d v="2022-11-02T00:00:00"/>
    <x v="124"/>
    <n v="1"/>
  </r>
  <r>
    <x v="1"/>
    <n v="2023878398"/>
    <s v="02 de November 2022 - 11:05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"/>
    <n v="2023858232"/>
    <s v="01 de November 2022 - 23:0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23864455"/>
    <s v="01 de November 2022 - 22:17"/>
    <x v="4"/>
    <x v="10"/>
    <s v="01"/>
    <x v="4"/>
    <x v="1"/>
    <s v="DEL 1 AL 7"/>
    <s v=""/>
    <n v="1"/>
    <s v=""/>
    <x v="1"/>
    <x v="0"/>
    <x v="5"/>
    <d v="2022-11-01T00:00:00"/>
    <x v="123"/>
    <n v="1"/>
  </r>
  <r>
    <x v="1"/>
    <n v="2023846799"/>
    <s v="01 de November 2022 - 20:59"/>
    <x v="0"/>
    <x v="2"/>
    <s v="01"/>
    <x v="4"/>
    <x v="1"/>
    <s v="DEL 1 AL 7"/>
    <n v="1"/>
    <s v=""/>
    <s v=""/>
    <x v="0"/>
    <x v="1"/>
    <x v="5"/>
    <d v="2022-11-01T00:00:00"/>
    <x v="123"/>
    <n v="1"/>
  </r>
  <r>
    <x v="1"/>
    <n v="2022854280"/>
    <s v="01 de November 2022 - 20:3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19717937"/>
    <s v="01 de November 2022 - 19:53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23822279"/>
    <s v="01 de November 2022 - 16:5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23795807"/>
    <s v="01 de November 2022 - 14:46"/>
    <x v="0"/>
    <x v="2"/>
    <s v="01"/>
    <x v="4"/>
    <x v="1"/>
    <s v="DEL 1 AL 7"/>
    <n v="1"/>
    <s v=""/>
    <s v=""/>
    <x v="0"/>
    <x v="1"/>
    <x v="5"/>
    <d v="2022-11-01T00:00:00"/>
    <x v="123"/>
    <n v="1"/>
  </r>
  <r>
    <x v="1"/>
    <n v="2023783079"/>
    <s v="01 de November 2022 - 13:00"/>
    <x v="0"/>
    <x v="4"/>
    <s v="01"/>
    <x v="4"/>
    <x v="1"/>
    <s v="DEL 1 AL 7"/>
    <n v="1"/>
    <s v=""/>
    <s v=""/>
    <x v="0"/>
    <x v="2"/>
    <x v="5"/>
    <d v="2022-11-01T00:00:00"/>
    <x v="123"/>
    <n v="1"/>
  </r>
  <r>
    <x v="1"/>
    <n v="2023595105"/>
    <s v="01 de November 2022 - 11:4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23776994"/>
    <s v="01 de November 2022 - 11:1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"/>
    <n v="2023745177"/>
    <s v="01 de November 2022 - 10:0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0"/>
    <n v="2024332375"/>
    <s v="07 de November 2022 - 19:36"/>
    <x v="4"/>
    <x v="13"/>
    <s v="07"/>
    <x v="4"/>
    <x v="1"/>
    <s v="DEL 1 AL 7"/>
    <s v=""/>
    <n v="1"/>
    <s v=""/>
    <x v="1"/>
    <x v="1"/>
    <x v="4"/>
    <d v="2022-11-07T00:00:00"/>
    <x v="129"/>
    <n v="1"/>
  </r>
  <r>
    <x v="10"/>
    <n v="2024329032"/>
    <s v="07 de November 2022 - 19:02"/>
    <x v="0"/>
    <x v="2"/>
    <s v="07"/>
    <x v="4"/>
    <x v="1"/>
    <s v="DEL 1 AL 7"/>
    <n v="1"/>
    <s v=""/>
    <s v=""/>
    <x v="0"/>
    <x v="1"/>
    <x v="4"/>
    <d v="2022-11-07T00:00:00"/>
    <x v="129"/>
    <n v="1"/>
  </r>
  <r>
    <x v="10"/>
    <n v="2024327996"/>
    <s v="07 de November 2022 - 18:34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0"/>
    <n v="2024316443"/>
    <s v="07 de November 2022 - 15:41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0"/>
    <n v="2023929577"/>
    <s v="07 de November 2022 - 14:25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10"/>
    <n v="2024311528"/>
    <s v="07 de November 2022 - 14:13"/>
    <x v="0"/>
    <x v="4"/>
    <s v="07"/>
    <x v="4"/>
    <x v="1"/>
    <s v="DEL 1 AL 7"/>
    <n v="1"/>
    <s v=""/>
    <s v=""/>
    <x v="0"/>
    <x v="2"/>
    <x v="4"/>
    <d v="2022-11-07T00:00:00"/>
    <x v="129"/>
    <n v="1"/>
  </r>
  <r>
    <x v="10"/>
    <n v="2023810089"/>
    <s v="07 de November 2022 - 07:31"/>
    <x v="0"/>
    <x v="2"/>
    <s v="07"/>
    <x v="4"/>
    <x v="1"/>
    <s v="DEL 1 AL 7"/>
    <n v="1"/>
    <s v=""/>
    <s v=""/>
    <x v="0"/>
    <x v="1"/>
    <x v="4"/>
    <d v="2022-11-07T00:00:00"/>
    <x v="129"/>
    <n v="1"/>
  </r>
  <r>
    <x v="10"/>
    <n v="2024280442"/>
    <s v="06 de November 2022 - 22:04"/>
    <x v="0"/>
    <x v="0"/>
    <s v="06"/>
    <x v="4"/>
    <x v="1"/>
    <s v="DEL 1 AL 7"/>
    <n v="1"/>
    <s v=""/>
    <s v=""/>
    <x v="0"/>
    <x v="0"/>
    <x v="3"/>
    <d v="2022-11-06T00:00:00"/>
    <x v="128"/>
    <n v="1"/>
  </r>
  <r>
    <x v="10"/>
    <n v="2024280272"/>
    <s v="06 de November 2022 - 21:48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03195"/>
    <s v="06 de November 2022 - 20:4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56465"/>
    <s v="06 de November 2022 - 19:3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51009"/>
    <s v="06 de November 2022 - 19:0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52136"/>
    <s v="06 de November 2022 - 18:36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10"/>
    <n v="2024248809"/>
    <s v="06 de November 2022 - 17:56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36555"/>
    <s v="06 de November 2022 - 15:57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10"/>
    <n v="2024229809"/>
    <s v="06 de November 2022 - 15:3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28459"/>
    <s v="06 de November 2022 - 15:0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10"/>
    <n v="2024200997"/>
    <s v="06 de November 2022 - 11:36"/>
    <x v="0"/>
    <x v="1"/>
    <s v="06"/>
    <x v="4"/>
    <x v="1"/>
    <s v="DEL 1 AL 7"/>
    <n v="1"/>
    <s v=""/>
    <s v=""/>
    <x v="0"/>
    <x v="0"/>
    <x v="3"/>
    <d v="2022-11-06T00:00:00"/>
    <x v="128"/>
    <n v="1"/>
  </r>
  <r>
    <x v="10"/>
    <n v="2024170464"/>
    <s v="05 de November 2022 - 22:25"/>
    <x v="0"/>
    <x v="2"/>
    <s v="05"/>
    <x v="4"/>
    <x v="1"/>
    <s v="DEL 1 AL 7"/>
    <n v="1"/>
    <s v=""/>
    <s v=""/>
    <x v="0"/>
    <x v="1"/>
    <x v="2"/>
    <d v="2022-11-05T00:00:00"/>
    <x v="127"/>
    <n v="1"/>
  </r>
  <r>
    <x v="10"/>
    <n v="2024149261"/>
    <s v="05 de November 2022 - 22:1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10"/>
    <n v="2023327714"/>
    <s v="05 de November 2022 - 20:1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10"/>
    <n v="2022366464"/>
    <s v="05 de November 2022 - 19:3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10"/>
    <n v="2024141080"/>
    <s v="05 de November 2022 - 19:12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10"/>
    <n v="2024142247"/>
    <s v="05 de November 2022 - 18:47"/>
    <x v="0"/>
    <x v="2"/>
    <s v="05"/>
    <x v="4"/>
    <x v="1"/>
    <s v="DEL 1 AL 7"/>
    <n v="1"/>
    <s v=""/>
    <s v=""/>
    <x v="0"/>
    <x v="1"/>
    <x v="2"/>
    <d v="2022-11-05T00:00:00"/>
    <x v="127"/>
    <n v="1"/>
  </r>
  <r>
    <x v="10"/>
    <n v="2024141428"/>
    <s v="05 de November 2022 - 18:38"/>
    <x v="0"/>
    <x v="2"/>
    <s v="05"/>
    <x v="4"/>
    <x v="1"/>
    <s v="DEL 1 AL 7"/>
    <n v="1"/>
    <s v=""/>
    <s v=""/>
    <x v="0"/>
    <x v="1"/>
    <x v="2"/>
    <d v="2022-11-05T00:00:00"/>
    <x v="127"/>
    <n v="1"/>
  </r>
  <r>
    <x v="10"/>
    <n v="2024138166"/>
    <s v="05 de November 2022 - 17:30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10"/>
    <n v="2024116725"/>
    <s v="05 de November 2022 - 14:37"/>
    <x v="0"/>
    <x v="1"/>
    <s v="05"/>
    <x v="4"/>
    <x v="1"/>
    <s v="DEL 1 AL 7"/>
    <n v="1"/>
    <s v=""/>
    <s v=""/>
    <x v="0"/>
    <x v="0"/>
    <x v="2"/>
    <d v="2022-11-05T00:00:00"/>
    <x v="127"/>
    <n v="1"/>
  </r>
  <r>
    <x v="10"/>
    <n v="2024066616"/>
    <s v="04 de November 2022 - 22:20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0"/>
    <n v="2023516651"/>
    <s v="04 de November 2022 - 22:02"/>
    <x v="0"/>
    <x v="1"/>
    <s v="04"/>
    <x v="4"/>
    <x v="1"/>
    <s v="DEL 1 AL 7"/>
    <n v="1"/>
    <s v=""/>
    <s v=""/>
    <x v="0"/>
    <x v="0"/>
    <x v="1"/>
    <d v="2022-11-04T00:00:00"/>
    <x v="126"/>
    <n v="1"/>
  </r>
  <r>
    <x v="10"/>
    <n v="2024054970"/>
    <s v="04 de November 2022 - 21:52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0"/>
    <n v="2024047378"/>
    <s v="04 de November 2022 - 19:11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0"/>
    <n v="2024042858"/>
    <s v="04 de November 2022 - 18:02"/>
    <x v="0"/>
    <x v="2"/>
    <s v="04"/>
    <x v="4"/>
    <x v="1"/>
    <s v="DEL 1 AL 7"/>
    <n v="1"/>
    <s v=""/>
    <s v=""/>
    <x v="0"/>
    <x v="1"/>
    <x v="1"/>
    <d v="2022-11-04T00:00:00"/>
    <x v="126"/>
    <n v="1"/>
  </r>
  <r>
    <x v="10"/>
    <n v="2024034059"/>
    <s v="04 de November 2022 - 15:21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10"/>
    <n v="2024035427"/>
    <s v="04 de November 2022 - 15:14"/>
    <x v="3"/>
    <x v="18"/>
    <s v="04"/>
    <x v="4"/>
    <x v="1"/>
    <s v="DEL 1 AL 7"/>
    <s v=""/>
    <n v="1"/>
    <s v=""/>
    <x v="1"/>
    <x v="0"/>
    <x v="1"/>
    <d v="2022-11-04T00:00:00"/>
    <x v="126"/>
    <n v="1"/>
  </r>
  <r>
    <x v="10"/>
    <n v="2023985584"/>
    <s v="03 de November 2022 - 20:39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0"/>
    <n v="2023973282"/>
    <s v="03 de November 2022 - 18:2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0"/>
    <n v="2023968999"/>
    <s v="03 de November 2022 - 18:11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0"/>
    <n v="2023968949"/>
    <s v="03 de November 2022 - 16:39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0"/>
    <n v="2023950337"/>
    <s v="03 de November 2022 - 12:5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10"/>
    <n v="2023921887"/>
    <s v="02 de November 2022 - 21:07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0"/>
    <n v="2023640709"/>
    <s v="02 de November 2022 - 19:36"/>
    <x v="0"/>
    <x v="2"/>
    <s v="02"/>
    <x v="4"/>
    <x v="1"/>
    <s v="DEL 1 AL 7"/>
    <n v="1"/>
    <s v=""/>
    <s v=""/>
    <x v="0"/>
    <x v="1"/>
    <x v="6"/>
    <d v="2022-11-02T00:00:00"/>
    <x v="124"/>
    <n v="1"/>
  </r>
  <r>
    <x v="10"/>
    <n v="2023908469"/>
    <s v="02 de November 2022 - 18:41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0"/>
    <n v="2023883335"/>
    <s v="02 de November 2022 - 12:3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0"/>
    <n v="2023881312"/>
    <s v="02 de November 2022 - 12:31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10"/>
    <n v="2023881031"/>
    <s v="02 de November 2022 - 12:30"/>
    <x v="0"/>
    <x v="4"/>
    <s v="02"/>
    <x v="4"/>
    <x v="1"/>
    <s v="DEL 1 AL 7"/>
    <n v="1"/>
    <s v=""/>
    <s v=""/>
    <x v="0"/>
    <x v="2"/>
    <x v="6"/>
    <d v="2022-11-02T00:00:00"/>
    <x v="124"/>
    <n v="1"/>
  </r>
  <r>
    <x v="10"/>
    <n v="2023839849"/>
    <s v="01 de November 2022 - 22:06"/>
    <x v="4"/>
    <x v="13"/>
    <s v="01"/>
    <x v="4"/>
    <x v="1"/>
    <s v="DEL 1 AL 7"/>
    <s v=""/>
    <n v="1"/>
    <s v=""/>
    <x v="1"/>
    <x v="1"/>
    <x v="5"/>
    <d v="2022-11-01T00:00:00"/>
    <x v="123"/>
    <n v="1"/>
  </r>
  <r>
    <x v="10"/>
    <n v="2023856461"/>
    <s v="01 de November 2022 - 22:0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0"/>
    <n v="2023842295"/>
    <s v="01 de November 2022 - 20:47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0"/>
    <n v="2023846961"/>
    <s v="01 de November 2022 - 20:29"/>
    <x v="0"/>
    <x v="4"/>
    <s v="01"/>
    <x v="4"/>
    <x v="1"/>
    <s v="DEL 1 AL 7"/>
    <n v="1"/>
    <s v=""/>
    <s v=""/>
    <x v="0"/>
    <x v="2"/>
    <x v="5"/>
    <d v="2022-11-01T00:00:00"/>
    <x v="123"/>
    <n v="1"/>
  </r>
  <r>
    <x v="10"/>
    <n v="2023846046"/>
    <s v="01 de November 2022 - 20:01"/>
    <x v="0"/>
    <x v="4"/>
    <s v="01"/>
    <x v="4"/>
    <x v="1"/>
    <s v="DEL 1 AL 7"/>
    <n v="1"/>
    <s v=""/>
    <s v=""/>
    <x v="0"/>
    <x v="2"/>
    <x v="5"/>
    <d v="2022-11-01T00:00:00"/>
    <x v="123"/>
    <n v="1"/>
  </r>
  <r>
    <x v="10"/>
    <n v="2023832469"/>
    <s v="01 de November 2022 - 18:2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0"/>
    <n v="2023814831"/>
    <s v="01 de November 2022 - 16:23"/>
    <x v="0"/>
    <x v="2"/>
    <s v="01"/>
    <x v="4"/>
    <x v="1"/>
    <s v="DEL 1 AL 7"/>
    <n v="1"/>
    <s v=""/>
    <s v=""/>
    <x v="0"/>
    <x v="1"/>
    <x v="5"/>
    <d v="2022-11-01T00:00:00"/>
    <x v="123"/>
    <n v="1"/>
  </r>
  <r>
    <x v="10"/>
    <n v="2023802606"/>
    <s v="01 de November 2022 - 15:06"/>
    <x v="4"/>
    <x v="10"/>
    <s v="01"/>
    <x v="4"/>
    <x v="1"/>
    <s v="DEL 1 AL 7"/>
    <s v=""/>
    <n v="1"/>
    <s v=""/>
    <x v="1"/>
    <x v="0"/>
    <x v="5"/>
    <d v="2022-11-01T00:00:00"/>
    <x v="123"/>
    <n v="1"/>
  </r>
  <r>
    <x v="10"/>
    <n v="2023716808"/>
    <s v="01 de November 2022 - 14:3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0"/>
    <n v="2023789236"/>
    <s v="01 de November 2022 - 13:2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10"/>
    <n v="2022707848"/>
    <s v="01 de November 2022 - 11:2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9"/>
    <n v="2023725733"/>
    <s v="07 de November 2022 - 15:05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9"/>
    <n v="2024312696"/>
    <s v="07 de November 2022 - 14:12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9"/>
    <n v="2023817641"/>
    <s v="07 de November 2022 - 13:04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9"/>
    <n v="2024141023"/>
    <s v="07 de November 2022 - 11:2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9"/>
    <n v="2024141023"/>
    <s v="07 de November 2022 - 11:2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9"/>
    <n v="2024298926"/>
    <s v="07 de November 2022 - 10:2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9"/>
    <n v="2024284225"/>
    <s v="06 de November 2022 - 22:0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015337"/>
    <s v="06 de November 2022 - 20:21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268318"/>
    <s v="06 de November 2022 - 20:07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9"/>
    <n v="2024262116"/>
    <s v="06 de November 2022 - 19:5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249350"/>
    <s v="06 de November 2022 - 18:03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9"/>
    <n v="2024249282"/>
    <s v="06 de November 2022 - 17:4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16473531"/>
    <s v="06 de November 2022 - 16:35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236030"/>
    <s v="06 de November 2022 - 16:35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238663"/>
    <s v="06 de November 2022 - 16:05"/>
    <x v="0"/>
    <x v="1"/>
    <s v="06"/>
    <x v="4"/>
    <x v="1"/>
    <s v="DEL 1 AL 7"/>
    <n v="1"/>
    <s v=""/>
    <s v=""/>
    <x v="0"/>
    <x v="0"/>
    <x v="3"/>
    <d v="2022-11-06T00:00:00"/>
    <x v="128"/>
    <n v="1"/>
  </r>
  <r>
    <x v="9"/>
    <n v="2024218635"/>
    <s v="06 de November 2022 - 14:0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206802"/>
    <s v="06 de November 2022 - 12:5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201617"/>
    <s v="06 de November 2022 - 11:31"/>
    <x v="0"/>
    <x v="0"/>
    <s v="06"/>
    <x v="4"/>
    <x v="1"/>
    <s v="DEL 1 AL 7"/>
    <n v="1"/>
    <s v=""/>
    <s v=""/>
    <x v="0"/>
    <x v="0"/>
    <x v="3"/>
    <d v="2022-11-06T00:00:00"/>
    <x v="128"/>
    <n v="1"/>
  </r>
  <r>
    <x v="9"/>
    <n v="2021502759"/>
    <s v="06 de November 2022 - 00:49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9"/>
    <n v="2024167425"/>
    <s v="05 de November 2022 - 21:29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9"/>
    <n v="2024151064"/>
    <s v="05 de November 2022 - 20:02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9"/>
    <n v="2024136831"/>
    <s v="05 de November 2022 - 17:21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9"/>
    <n v="2024137236"/>
    <s v="05 de November 2022 - 17:13"/>
    <x v="4"/>
    <x v="10"/>
    <s v="05"/>
    <x v="4"/>
    <x v="1"/>
    <s v="DEL 1 AL 7"/>
    <s v=""/>
    <n v="1"/>
    <s v=""/>
    <x v="1"/>
    <x v="0"/>
    <x v="2"/>
    <d v="2022-11-05T00:00:00"/>
    <x v="127"/>
    <n v="1"/>
  </r>
  <r>
    <x v="9"/>
    <n v="2024119785"/>
    <s v="05 de November 2022 - 15:0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9"/>
    <n v="2024069876"/>
    <s v="04 de November 2022 - 22:19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9"/>
    <n v="2024045002"/>
    <s v="04 de November 2022 - 18:0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9"/>
    <n v="2024046321"/>
    <s v="04 de November 2022 - 17:4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9"/>
    <n v="2024033511"/>
    <s v="04 de November 2022 - 15:0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9"/>
    <n v="2024032690"/>
    <s v="04 de November 2022 - 14:32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9"/>
    <n v="2023857007"/>
    <s v="04 de November 2022 - 10:22"/>
    <x v="2"/>
    <x v="11"/>
    <s v="04"/>
    <x v="4"/>
    <x v="1"/>
    <s v="DEL 1 AL 7"/>
    <s v=""/>
    <s v=""/>
    <n v="1"/>
    <x v="1"/>
    <x v="1"/>
    <x v="1"/>
    <d v="2022-11-04T00:00:00"/>
    <x v="126"/>
    <n v="1"/>
  </r>
  <r>
    <x v="9"/>
    <n v="2024013483"/>
    <s v="04 de November 2022 - 10:14"/>
    <x v="0"/>
    <x v="4"/>
    <s v="04"/>
    <x v="4"/>
    <x v="1"/>
    <s v="DEL 1 AL 7"/>
    <n v="1"/>
    <s v=""/>
    <s v=""/>
    <x v="0"/>
    <x v="2"/>
    <x v="1"/>
    <d v="2022-11-04T00:00:00"/>
    <x v="126"/>
    <n v="1"/>
  </r>
  <r>
    <x v="9"/>
    <n v="2023949769"/>
    <s v="03 de November 2022 - 19:31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9"/>
    <n v="2023979039"/>
    <s v="03 de November 2022 - 19:0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9"/>
    <n v="2023974450"/>
    <s v="03 de November 2022 - 18:4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9"/>
    <n v="2023935336"/>
    <s v="02 de November 2022 - 22:37"/>
    <x v="0"/>
    <x v="4"/>
    <s v="02"/>
    <x v="4"/>
    <x v="1"/>
    <s v="DEL 1 AL 7"/>
    <n v="1"/>
    <s v=""/>
    <s v=""/>
    <x v="0"/>
    <x v="2"/>
    <x v="6"/>
    <d v="2022-11-02T00:00:00"/>
    <x v="124"/>
    <n v="1"/>
  </r>
  <r>
    <x v="9"/>
    <n v="2023826577"/>
    <s v="02 de November 2022 - 21:45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9"/>
    <n v="2023924899"/>
    <s v="02 de November 2022 - 20:41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9"/>
    <n v="2023914345"/>
    <s v="02 de November 2022 - 19:09"/>
    <x v="0"/>
    <x v="1"/>
    <s v="02"/>
    <x v="4"/>
    <x v="1"/>
    <s v="DEL 1 AL 7"/>
    <n v="1"/>
    <s v=""/>
    <s v=""/>
    <x v="0"/>
    <x v="0"/>
    <x v="6"/>
    <d v="2022-11-02T00:00:00"/>
    <x v="124"/>
    <n v="1"/>
  </r>
  <r>
    <x v="9"/>
    <n v="2023891864"/>
    <s v="02 de November 2022 - 14:26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9"/>
    <n v="2023881768"/>
    <s v="02 de November 2022 - 12:33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9"/>
    <n v="2023878877"/>
    <s v="02 de November 2022 - 11:48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9"/>
    <n v="2023855507"/>
    <s v="01 de November 2022 - 21:03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9"/>
    <n v="2023848793"/>
    <s v="01 de November 2022 - 20:35"/>
    <x v="0"/>
    <x v="4"/>
    <s v="01"/>
    <x v="4"/>
    <x v="1"/>
    <s v="DEL 1 AL 7"/>
    <n v="1"/>
    <s v=""/>
    <s v=""/>
    <x v="0"/>
    <x v="2"/>
    <x v="5"/>
    <d v="2022-11-01T00:00:00"/>
    <x v="123"/>
    <n v="1"/>
  </r>
  <r>
    <x v="9"/>
    <n v="2023835897"/>
    <s v="01 de November 2022 - 19:23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9"/>
    <n v="2023832715"/>
    <s v="01 de November 2022 - 18:3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9"/>
    <n v="2023265481"/>
    <s v="01 de November 2022 - 00:1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3"/>
    <n v="2024321373"/>
    <s v="07 de November 2022 - 16:07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3"/>
    <n v="2024301686"/>
    <s v="07 de November 2022 - 12:00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3"/>
    <n v="2024273115"/>
    <s v="06 de November 2022 - 22:1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4265925"/>
    <s v="06 de November 2022 - 21:13"/>
    <x v="4"/>
    <x v="10"/>
    <s v="06"/>
    <x v="4"/>
    <x v="1"/>
    <s v="DEL 1 AL 7"/>
    <s v=""/>
    <n v="1"/>
    <s v=""/>
    <x v="1"/>
    <x v="0"/>
    <x v="3"/>
    <d v="2022-11-06T00:00:00"/>
    <x v="128"/>
    <n v="1"/>
  </r>
  <r>
    <x v="3"/>
    <n v="2024269775"/>
    <s v="06 de November 2022 - 20:5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4242780"/>
    <s v="06 de November 2022 - 17:46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4238252"/>
    <s v="06 de November 2022 - 16:05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4235938"/>
    <s v="06 de November 2022 - 15:4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4229460"/>
    <s v="06 de November 2022 - 15:34"/>
    <x v="1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3815482"/>
    <s v="06 de November 2022 - 14:5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3"/>
    <n v="2024161807"/>
    <s v="05 de November 2022 - 20:4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3"/>
    <n v="2024038272"/>
    <s v="05 de November 2022 - 17:21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3"/>
    <n v="2024055922"/>
    <s v="04 de November 2022 - 19:41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3"/>
    <n v="2023985583"/>
    <s v="03 de November 2022 - 20:3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3"/>
    <n v="2023951472"/>
    <s v="03 de November 2022 - 13:40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3"/>
    <n v="2023953698"/>
    <s v="03 de November 2022 - 13:1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3"/>
    <n v="2023917755"/>
    <s v="02 de November 2022 - 21:07"/>
    <x v="0"/>
    <x v="2"/>
    <s v="02"/>
    <x v="4"/>
    <x v="1"/>
    <s v="DEL 1 AL 7"/>
    <n v="1"/>
    <s v=""/>
    <s v=""/>
    <x v="0"/>
    <x v="1"/>
    <x v="6"/>
    <d v="2022-11-02T00:00:00"/>
    <x v="124"/>
    <n v="1"/>
  </r>
  <r>
    <x v="3"/>
    <n v="2023923728"/>
    <s v="02 de November 2022 - 20:45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3"/>
    <n v="2022862932"/>
    <s v="02 de November 2022 - 17:54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3"/>
    <n v="2023899989"/>
    <s v="02 de November 2022 - 16:27"/>
    <x v="1"/>
    <x v="3"/>
    <s v="02"/>
    <x v="4"/>
    <x v="1"/>
    <s v="DEL 1 AL 7"/>
    <n v="1"/>
    <s v=""/>
    <s v=""/>
    <x v="0"/>
    <x v="0"/>
    <x v="6"/>
    <d v="2022-11-02T00:00:00"/>
    <x v="124"/>
    <n v="1"/>
  </r>
  <r>
    <x v="3"/>
    <n v="2023875083"/>
    <s v="02 de November 2022 - 09:0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3"/>
    <n v="2023864067"/>
    <s v="01 de November 2022 - 21:5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3"/>
    <n v="2022772719"/>
    <s v="01 de November 2022 - 19:1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3"/>
    <n v="2023514166"/>
    <s v="01 de November 2022 - 15:0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3"/>
    <n v="2023753054"/>
    <s v="01 de November 2022 - 13:07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3"/>
    <n v="2023783379"/>
    <s v="01 de November 2022 - 12:26"/>
    <x v="2"/>
    <x v="20"/>
    <s v="01"/>
    <x v="4"/>
    <x v="1"/>
    <s v="DEL 1 AL 7"/>
    <s v=""/>
    <s v=""/>
    <n v="1"/>
    <x v="1"/>
    <x v="0"/>
    <x v="5"/>
    <d v="2022-11-01T00:00:00"/>
    <x v="123"/>
    <n v="1"/>
  </r>
  <r>
    <x v="3"/>
    <n v="2023773770"/>
    <s v="01 de November 2022 - 08:5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2"/>
    <n v="2024200569"/>
    <s v="07 de November 2022 - 21:41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2"/>
    <n v="2024328215"/>
    <s v="07 de November 2022 - 18:12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2"/>
    <n v="2024323869"/>
    <s v="07 de November 2022 - 17:17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2"/>
    <n v="2024317961"/>
    <s v="07 de November 2022 - 15:17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2"/>
    <n v="2024302831"/>
    <s v="07 de November 2022 - 12:21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2"/>
    <n v="2024238685"/>
    <s v="06 de November 2022 - 16:5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2"/>
    <n v="2024237406"/>
    <s v="06 de November 2022 - 16:3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2"/>
    <n v="2019424984"/>
    <s v="05 de November 2022 - 20:34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2"/>
    <n v="2024129474"/>
    <s v="05 de November 2022 - 16:17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2"/>
    <n v="2024099931"/>
    <s v="05 de November 2022 - 11:04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2"/>
    <n v="2024098614"/>
    <s v="05 de November 2022 - 10:21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2"/>
    <n v="2024095213"/>
    <s v="05 de November 2022 - 08:11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2"/>
    <n v="2024051682"/>
    <s v="04 de November 2022 - 18:59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2"/>
    <n v="2024043228"/>
    <s v="04 de November 2022 - 17:2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2"/>
    <n v="2024036179"/>
    <s v="04 de November 2022 - 16:12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2"/>
    <n v="2024034773"/>
    <s v="04 de November 2022 - 15:51"/>
    <x v="2"/>
    <x v="20"/>
    <s v="04"/>
    <x v="4"/>
    <x v="1"/>
    <s v="DEL 1 AL 7"/>
    <s v=""/>
    <s v=""/>
    <n v="1"/>
    <x v="1"/>
    <x v="0"/>
    <x v="1"/>
    <d v="2022-11-04T00:00:00"/>
    <x v="126"/>
    <n v="1"/>
  </r>
  <r>
    <x v="2"/>
    <n v="2024031884"/>
    <s v="04 de November 2022 - 14:2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2"/>
    <n v="2024011879"/>
    <s v="04 de November 2022 - 09:31"/>
    <x v="2"/>
    <x v="20"/>
    <s v="04"/>
    <x v="4"/>
    <x v="1"/>
    <s v="DEL 1 AL 7"/>
    <s v=""/>
    <s v=""/>
    <n v="1"/>
    <x v="1"/>
    <x v="0"/>
    <x v="1"/>
    <d v="2022-11-04T00:00:00"/>
    <x v="126"/>
    <n v="1"/>
  </r>
  <r>
    <x v="2"/>
    <n v="2023991807"/>
    <s v="03 de November 2022 - 21:2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2"/>
    <n v="2023978775"/>
    <s v="03 de November 2022 - 19:25"/>
    <x v="1"/>
    <x v="20"/>
    <s v="03"/>
    <x v="4"/>
    <x v="1"/>
    <s v="DEL 1 AL 7"/>
    <n v="1"/>
    <s v=""/>
    <s v=""/>
    <x v="0"/>
    <x v="0"/>
    <x v="0"/>
    <d v="2022-11-03T00:00:00"/>
    <x v="125"/>
    <n v="1"/>
  </r>
  <r>
    <x v="2"/>
    <n v="2023959653"/>
    <s v="03 de November 2022 - 14:4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2"/>
    <n v="2023603509"/>
    <s v="03 de November 2022 - 11:36"/>
    <x v="1"/>
    <x v="20"/>
    <s v="03"/>
    <x v="4"/>
    <x v="1"/>
    <s v="DEL 1 AL 7"/>
    <n v="1"/>
    <s v=""/>
    <s v=""/>
    <x v="0"/>
    <x v="0"/>
    <x v="0"/>
    <d v="2022-11-03T00:00:00"/>
    <x v="125"/>
    <n v="1"/>
  </r>
  <r>
    <x v="2"/>
    <n v="2023943274"/>
    <s v="03 de November 2022 - 08:45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2"/>
    <n v="2023935043"/>
    <s v="02 de November 2022 - 22:25"/>
    <x v="0"/>
    <x v="2"/>
    <s v="02"/>
    <x v="4"/>
    <x v="1"/>
    <s v="DEL 1 AL 7"/>
    <n v="1"/>
    <s v=""/>
    <s v=""/>
    <x v="0"/>
    <x v="1"/>
    <x v="6"/>
    <d v="2022-11-02T00:00:00"/>
    <x v="124"/>
    <n v="1"/>
  </r>
  <r>
    <x v="2"/>
    <n v="2023897587"/>
    <s v="02 de November 2022 - 15:38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2"/>
    <n v="2023881516"/>
    <s v="02 de November 2022 - 12:16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2"/>
    <n v="2023878565"/>
    <s v="02 de November 2022 - 11:37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2"/>
    <n v="2023864390"/>
    <s v="01 de November 2022 - 22:10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2"/>
    <n v="2023851358"/>
    <s v="01 de November 2022 - 21:21"/>
    <x v="0"/>
    <x v="0"/>
    <s v="01"/>
    <x v="4"/>
    <x v="1"/>
    <s v="DEL 1 AL 7"/>
    <n v="1"/>
    <s v=""/>
    <s v=""/>
    <x v="0"/>
    <x v="0"/>
    <x v="5"/>
    <d v="2022-11-01T00:00:00"/>
    <x v="123"/>
    <n v="1"/>
  </r>
  <r>
    <x v="2"/>
    <n v="2023819468"/>
    <s v="01 de November 2022 - 17:31"/>
    <x v="2"/>
    <x v="20"/>
    <s v="01"/>
    <x v="4"/>
    <x v="1"/>
    <s v="DEL 1 AL 7"/>
    <s v=""/>
    <s v=""/>
    <n v="1"/>
    <x v="1"/>
    <x v="0"/>
    <x v="5"/>
    <d v="2022-11-01T00:00:00"/>
    <x v="123"/>
    <n v="1"/>
  </r>
  <r>
    <x v="2"/>
    <n v="2023819217"/>
    <s v="01 de November 2022 - 16:23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2"/>
    <n v="2023392403"/>
    <s v="01 de November 2022 - 13:56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2"/>
    <n v="2023789097"/>
    <s v="01 de November 2022 - 13:0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2"/>
    <n v="2023780763"/>
    <s v="01 de November 2022 - 11:53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2"/>
    <n v="2023777458"/>
    <s v="01 de November 2022 - 10:58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4"/>
    <n v="2023997931"/>
    <s v="07 de November 2022 - 22:12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4"/>
    <n v="2024321600"/>
    <s v="07 de November 2022 - 16:36"/>
    <x v="2"/>
    <x v="11"/>
    <s v="07"/>
    <x v="4"/>
    <x v="1"/>
    <s v="DEL 1 AL 7"/>
    <s v=""/>
    <s v=""/>
    <n v="1"/>
    <x v="1"/>
    <x v="1"/>
    <x v="4"/>
    <d v="2022-11-07T00:00:00"/>
    <x v="129"/>
    <n v="1"/>
  </r>
  <r>
    <x v="4"/>
    <n v="2020094346"/>
    <s v="07 de November 2022 - 12:4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4"/>
    <n v="2024295958"/>
    <s v="07 de November 2022 - 08:56"/>
    <x v="0"/>
    <x v="2"/>
    <s v="07"/>
    <x v="4"/>
    <x v="1"/>
    <s v="DEL 1 AL 7"/>
    <n v="1"/>
    <s v=""/>
    <s v=""/>
    <x v="0"/>
    <x v="1"/>
    <x v="4"/>
    <d v="2022-11-07T00:00:00"/>
    <x v="129"/>
    <n v="1"/>
  </r>
  <r>
    <x v="4"/>
    <n v="2024240598"/>
    <s v="06 de November 2022 - 17:01"/>
    <x v="3"/>
    <x v="11"/>
    <s v="06"/>
    <x v="4"/>
    <x v="1"/>
    <s v="DEL 1 AL 7"/>
    <s v=""/>
    <n v="1"/>
    <s v=""/>
    <x v="1"/>
    <x v="1"/>
    <x v="3"/>
    <d v="2022-11-06T00:00:00"/>
    <x v="128"/>
    <n v="1"/>
  </r>
  <r>
    <x v="4"/>
    <n v="2024237876"/>
    <s v="06 de November 2022 - 16:5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4"/>
    <n v="2024232438"/>
    <s v="06 de November 2022 - 15:28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4"/>
    <n v="2023900128"/>
    <s v="06 de November 2022 - 15:11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4"/>
    <n v="2024210280"/>
    <s v="06 de November 2022 - 13:21"/>
    <x v="1"/>
    <x v="20"/>
    <s v="06"/>
    <x v="4"/>
    <x v="1"/>
    <s v="DEL 1 AL 7"/>
    <n v="1"/>
    <s v=""/>
    <s v=""/>
    <x v="0"/>
    <x v="0"/>
    <x v="3"/>
    <d v="2022-11-06T00:00:00"/>
    <x v="128"/>
    <n v="1"/>
  </r>
  <r>
    <x v="4"/>
    <n v="2024124128"/>
    <s v="06 de November 2022 - 09:5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4"/>
    <n v="2023709722"/>
    <s v="05 de November 2022 - 21:30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149197"/>
    <s v="05 de November 2022 - 19:3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150349"/>
    <s v="05 de November 2022 - 19:2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128127"/>
    <s v="05 de November 2022 - 15:4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121565"/>
    <s v="05 de November 2022 - 14:52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3612212"/>
    <s v="05 de November 2022 - 13:1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100456"/>
    <s v="05 de November 2022 - 12:3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103143"/>
    <s v="05 de November 2022 - 11:4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4"/>
    <n v="2024077105"/>
    <s v="04 de November 2022 - 21:41"/>
    <x v="0"/>
    <x v="2"/>
    <s v="04"/>
    <x v="4"/>
    <x v="1"/>
    <s v="DEL 1 AL 7"/>
    <n v="1"/>
    <s v=""/>
    <s v=""/>
    <x v="0"/>
    <x v="1"/>
    <x v="1"/>
    <d v="2022-11-04T00:00:00"/>
    <x v="126"/>
    <n v="1"/>
  </r>
  <r>
    <x v="4"/>
    <n v="2024068613"/>
    <s v="04 de November 2022 - 21:08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4"/>
    <n v="2024072719"/>
    <s v="04 de November 2022 - 21:08"/>
    <x v="0"/>
    <x v="0"/>
    <s v="04"/>
    <x v="4"/>
    <x v="1"/>
    <s v="DEL 1 AL 7"/>
    <n v="1"/>
    <s v=""/>
    <s v=""/>
    <x v="0"/>
    <x v="0"/>
    <x v="1"/>
    <d v="2022-11-04T00:00:00"/>
    <x v="126"/>
    <n v="1"/>
  </r>
  <r>
    <x v="4"/>
    <n v="2024050242"/>
    <s v="04 de November 2022 - 19:08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4"/>
    <n v="2024034875"/>
    <s v="04 de November 2022 - 15:45"/>
    <x v="0"/>
    <x v="0"/>
    <s v="04"/>
    <x v="4"/>
    <x v="1"/>
    <s v="DEL 1 AL 7"/>
    <n v="1"/>
    <s v=""/>
    <s v=""/>
    <x v="0"/>
    <x v="0"/>
    <x v="1"/>
    <d v="2022-11-04T00:00:00"/>
    <x v="126"/>
    <n v="1"/>
  </r>
  <r>
    <x v="4"/>
    <n v="2024034264"/>
    <s v="04 de November 2022 - 15:05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4"/>
    <n v="2024029142"/>
    <s v="04 de November 2022 - 14:11"/>
    <x v="0"/>
    <x v="2"/>
    <s v="04"/>
    <x v="4"/>
    <x v="1"/>
    <s v="DEL 1 AL 7"/>
    <n v="1"/>
    <s v=""/>
    <s v=""/>
    <x v="0"/>
    <x v="1"/>
    <x v="1"/>
    <d v="2022-11-04T00:00:00"/>
    <x v="126"/>
    <n v="1"/>
  </r>
  <r>
    <x v="4"/>
    <n v="2024019507"/>
    <s v="04 de November 2022 - 12:53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4"/>
    <n v="2024010695"/>
    <s v="04 de November 2022 - 08:36"/>
    <x v="0"/>
    <x v="2"/>
    <s v="04"/>
    <x v="4"/>
    <x v="1"/>
    <s v="DEL 1 AL 7"/>
    <n v="1"/>
    <s v=""/>
    <s v=""/>
    <x v="0"/>
    <x v="1"/>
    <x v="1"/>
    <d v="2022-11-04T00:00:00"/>
    <x v="126"/>
    <n v="1"/>
  </r>
  <r>
    <x v="4"/>
    <n v="2023957839"/>
    <s v="04 de November 2022 - 08:3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4"/>
    <n v="2023977198"/>
    <s v="03 de November 2022 - 18:30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4"/>
    <n v="2023949353"/>
    <s v="03 de November 2022 - 16:15"/>
    <x v="1"/>
    <x v="20"/>
    <s v="03"/>
    <x v="4"/>
    <x v="1"/>
    <s v="DEL 1 AL 7"/>
    <n v="1"/>
    <s v=""/>
    <s v=""/>
    <x v="0"/>
    <x v="0"/>
    <x v="0"/>
    <d v="2022-11-03T00:00:00"/>
    <x v="125"/>
    <n v="1"/>
  </r>
  <r>
    <x v="4"/>
    <n v="2023960641"/>
    <s v="03 de November 2022 - 15:29"/>
    <x v="1"/>
    <x v="20"/>
    <s v="03"/>
    <x v="4"/>
    <x v="1"/>
    <s v="DEL 1 AL 7"/>
    <n v="1"/>
    <s v=""/>
    <s v=""/>
    <x v="0"/>
    <x v="0"/>
    <x v="0"/>
    <d v="2022-11-03T00:00:00"/>
    <x v="125"/>
    <n v="1"/>
  </r>
  <r>
    <x v="4"/>
    <n v="2023956144"/>
    <s v="03 de November 2022 - 14:09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4"/>
    <n v="2023955898"/>
    <s v="03 de November 2022 - 13:3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4"/>
    <n v="2023935620"/>
    <s v="02 de November 2022 - 22:4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4"/>
    <n v="2023923062"/>
    <s v="02 de November 2022 - 20:40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4"/>
    <n v="2023919636"/>
    <s v="02 de November 2022 - 20:11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4"/>
    <n v="2023880211"/>
    <s v="02 de November 2022 - 12:0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4"/>
    <n v="2023821519"/>
    <s v="02 de November 2022 - 02:50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4"/>
    <n v="2023802517"/>
    <s v="01 de November 2022 - 20:2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4"/>
    <n v="2023712089"/>
    <s v="01 de November 2022 - 13:05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4"/>
    <n v="2023596649"/>
    <s v="01 de November 2022 - 10:47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4345078"/>
    <s v="07 de November 2022 - 21:24"/>
    <x v="4"/>
    <x v="10"/>
    <s v="07"/>
    <x v="4"/>
    <x v="1"/>
    <s v="DEL 1 AL 7"/>
    <s v=""/>
    <n v="1"/>
    <s v=""/>
    <x v="1"/>
    <x v="0"/>
    <x v="4"/>
    <d v="2022-11-07T00:00:00"/>
    <x v="129"/>
    <n v="1"/>
  </r>
  <r>
    <x v="6"/>
    <n v="2024337616"/>
    <s v="07 de November 2022 - 20:49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4332182"/>
    <s v="07 de November 2022 - 20:48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4333349"/>
    <s v="07 de November 2022 - 19:55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4275304"/>
    <s v="07 de November 2022 - 19:20"/>
    <x v="0"/>
    <x v="0"/>
    <s v="07"/>
    <x v="4"/>
    <x v="1"/>
    <s v="DEL 1 AL 7"/>
    <n v="1"/>
    <s v=""/>
    <s v=""/>
    <x v="0"/>
    <x v="0"/>
    <x v="4"/>
    <d v="2022-11-07T00:00:00"/>
    <x v="129"/>
    <n v="1"/>
  </r>
  <r>
    <x v="6"/>
    <n v="2024069347"/>
    <s v="07 de November 2022 - 18:53"/>
    <x v="0"/>
    <x v="2"/>
    <s v="07"/>
    <x v="4"/>
    <x v="1"/>
    <s v="DEL 1 AL 7"/>
    <n v="1"/>
    <s v=""/>
    <s v=""/>
    <x v="0"/>
    <x v="1"/>
    <x v="4"/>
    <d v="2022-11-07T00:00:00"/>
    <x v="129"/>
    <n v="1"/>
  </r>
  <r>
    <x v="6"/>
    <n v="2024322738"/>
    <s v="07 de November 2022 - 16:47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4320206"/>
    <s v="07 de November 2022 - 16:10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4319048"/>
    <s v="07 de November 2022 - 15:47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4286580"/>
    <s v="07 de November 2022 - 12:48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6"/>
    <n v="2023725307"/>
    <s v="07 de November 2022 - 12:09"/>
    <x v="4"/>
    <x v="6"/>
    <s v="07"/>
    <x v="4"/>
    <x v="1"/>
    <s v="DEL 1 AL 7"/>
    <s v=""/>
    <n v="1"/>
    <s v=""/>
    <x v="1"/>
    <x v="2"/>
    <x v="4"/>
    <d v="2022-11-07T00:00:00"/>
    <x v="129"/>
    <n v="1"/>
  </r>
  <r>
    <x v="6"/>
    <n v="2024278304"/>
    <s v="06 de November 2022 - 21:2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155761"/>
    <s v="06 de November 2022 - 20:48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71437"/>
    <s v="06 de November 2022 - 20:4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69126"/>
    <s v="06 de November 2022 - 20:23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6"/>
    <n v="2024209244"/>
    <s v="06 de November 2022 - 20:1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67220"/>
    <s v="06 de November 2022 - 20:1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48891"/>
    <s v="06 de November 2022 - 19:2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42456"/>
    <s v="06 de November 2022 - 17:1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43743"/>
    <s v="06 de November 2022 - 16:45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34338"/>
    <s v="06 de November 2022 - 15:40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6"/>
    <n v="2023930824"/>
    <s v="06 de November 2022 - 14:50"/>
    <x v="2"/>
    <x v="20"/>
    <s v="06"/>
    <x v="4"/>
    <x v="1"/>
    <s v="DEL 1 AL 7"/>
    <s v=""/>
    <s v=""/>
    <n v="1"/>
    <x v="1"/>
    <x v="0"/>
    <x v="3"/>
    <d v="2022-11-06T00:00:00"/>
    <x v="128"/>
    <n v="1"/>
  </r>
  <r>
    <x v="6"/>
    <n v="2024032679"/>
    <s v="06 de November 2022 - 13:2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4203449"/>
    <s v="06 de November 2022 - 11:5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6"/>
    <n v="2023944028"/>
    <s v="05 de November 2022 - 23:3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56744"/>
    <s v="05 de November 2022 - 20:52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42443"/>
    <s v="05 de November 2022 - 18:53"/>
    <x v="3"/>
    <x v="10"/>
    <s v="05"/>
    <x v="4"/>
    <x v="1"/>
    <s v="DEL 1 AL 7"/>
    <s v=""/>
    <n v="1"/>
    <s v=""/>
    <x v="1"/>
    <x v="0"/>
    <x v="2"/>
    <d v="2022-11-05T00:00:00"/>
    <x v="127"/>
    <n v="1"/>
  </r>
  <r>
    <x v="6"/>
    <n v="2024033321"/>
    <s v="05 de November 2022 - 17:57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37289"/>
    <s v="05 de November 2022 - 17:1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15291"/>
    <s v="05 de November 2022 - 15:00"/>
    <x v="1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15834"/>
    <s v="05 de November 2022 - 14:3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17789"/>
    <s v="05 de November 2022 - 14:3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3776647"/>
    <s v="05 de November 2022 - 13:46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3817059"/>
    <s v="05 de November 2022 - 13:26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110303"/>
    <s v="05 de November 2022 - 13:14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079930"/>
    <s v="05 de November 2022 - 02:1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6"/>
    <n v="2024081029"/>
    <s v="04 de November 2022 - 22:03"/>
    <x v="0"/>
    <x v="0"/>
    <s v="04"/>
    <x v="4"/>
    <x v="1"/>
    <s v="DEL 1 AL 7"/>
    <n v="1"/>
    <s v=""/>
    <s v=""/>
    <x v="0"/>
    <x v="0"/>
    <x v="1"/>
    <d v="2022-11-04T00:00:00"/>
    <x v="126"/>
    <n v="1"/>
  </r>
  <r>
    <x v="6"/>
    <n v="2024062082"/>
    <s v="04 de November 2022 - 21:45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63548"/>
    <s v="04 de November 2022 - 21:12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3930375"/>
    <s v="04 de November 2022 - 20:4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50039"/>
    <s v="04 de November 2022 - 19:3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50501"/>
    <s v="04 de November 2022 - 19:14"/>
    <x v="1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37054"/>
    <s v="04 de November 2022 - 16:03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27626"/>
    <s v="04 de November 2022 - 14:12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23885"/>
    <s v="04 de November 2022 - 13:39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19786"/>
    <s v="04 de November 2022 - 13:0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18038"/>
    <s v="04 de November 2022 - 12:23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13741"/>
    <s v="04 de November 2022 - 11:08"/>
    <x v="1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14229"/>
    <s v="04 de November 2022 - 10:3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4012345"/>
    <s v="04 de November 2022 - 10:3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6"/>
    <n v="2023991608"/>
    <s v="03 de November 2022 - 21:21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668127"/>
    <s v="03 de November 2022 - 21:05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87307"/>
    <s v="03 de November 2022 - 20:42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73210"/>
    <s v="03 de November 2022 - 19:12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71817"/>
    <s v="03 de November 2022 - 17:40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70274"/>
    <s v="03 de November 2022 - 17:31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69869"/>
    <s v="03 de November 2022 - 17:02"/>
    <x v="0"/>
    <x v="1"/>
    <s v="03"/>
    <x v="4"/>
    <x v="1"/>
    <s v="DEL 1 AL 7"/>
    <n v="1"/>
    <s v=""/>
    <s v=""/>
    <x v="0"/>
    <x v="0"/>
    <x v="0"/>
    <d v="2022-11-03T00:00:00"/>
    <x v="125"/>
    <n v="1"/>
  </r>
  <r>
    <x v="6"/>
    <n v="2023969849"/>
    <s v="03 de November 2022 - 16:4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66887"/>
    <s v="03 de November 2022 - 16:36"/>
    <x v="4"/>
    <x v="20"/>
    <s v="03"/>
    <x v="4"/>
    <x v="1"/>
    <s v="DEL 1 AL 7"/>
    <s v=""/>
    <n v="1"/>
    <s v=""/>
    <x v="1"/>
    <x v="0"/>
    <x v="0"/>
    <d v="2022-11-03T00:00:00"/>
    <x v="125"/>
    <n v="1"/>
  </r>
  <r>
    <x v="6"/>
    <n v="2023966618"/>
    <s v="03 de November 2022 - 16:1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64558"/>
    <s v="03 de November 2022 - 15:2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56242"/>
    <s v="03 de November 2022 - 14:39"/>
    <x v="1"/>
    <x v="9"/>
    <s v="03"/>
    <x v="4"/>
    <x v="1"/>
    <s v="DEL 1 AL 7"/>
    <n v="1"/>
    <s v=""/>
    <s v=""/>
    <x v="0"/>
    <x v="2"/>
    <x v="0"/>
    <d v="2022-11-03T00:00:00"/>
    <x v="125"/>
    <n v="1"/>
  </r>
  <r>
    <x v="6"/>
    <n v="2023950283"/>
    <s v="03 de November 2022 - 12:4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35129"/>
    <s v="03 de November 2022 - 11:38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946859"/>
    <s v="03 de November 2022 - 11:38"/>
    <x v="4"/>
    <x v="10"/>
    <s v="03"/>
    <x v="4"/>
    <x v="1"/>
    <s v="DEL 1 AL 7"/>
    <s v=""/>
    <n v="1"/>
    <s v=""/>
    <x v="1"/>
    <x v="0"/>
    <x v="0"/>
    <d v="2022-11-03T00:00:00"/>
    <x v="125"/>
    <n v="1"/>
  </r>
  <r>
    <x v="6"/>
    <n v="2023787938"/>
    <s v="03 de November 2022 - 11:14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3382445"/>
    <s v="03 de November 2022 - 08:52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6"/>
    <n v="2022379134"/>
    <s v="02 de November 2022 - 22:2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922947"/>
    <s v="02 de November 2022 - 20:38"/>
    <x v="0"/>
    <x v="0"/>
    <s v="02"/>
    <x v="4"/>
    <x v="1"/>
    <s v="DEL 1 AL 7"/>
    <n v="1"/>
    <s v=""/>
    <s v=""/>
    <x v="0"/>
    <x v="0"/>
    <x v="6"/>
    <d v="2022-11-02T00:00:00"/>
    <x v="124"/>
    <n v="1"/>
  </r>
  <r>
    <x v="6"/>
    <n v="2023861450"/>
    <s v="02 de November 2022 - 20:23"/>
    <x v="0"/>
    <x v="0"/>
    <s v="02"/>
    <x v="4"/>
    <x v="1"/>
    <s v="DEL 1 AL 7"/>
    <n v="1"/>
    <s v=""/>
    <s v=""/>
    <x v="0"/>
    <x v="0"/>
    <x v="6"/>
    <d v="2022-11-02T00:00:00"/>
    <x v="124"/>
    <n v="1"/>
  </r>
  <r>
    <x v="6"/>
    <n v="2023909618"/>
    <s v="02 de November 2022 - 18:17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905647"/>
    <s v="02 de November 2022 - 17:0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901084"/>
    <s v="02 de November 2022 - 16:40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902157"/>
    <s v="02 de November 2022 - 16:24"/>
    <x v="0"/>
    <x v="2"/>
    <s v="02"/>
    <x v="4"/>
    <x v="1"/>
    <s v="DEL 1 AL 7"/>
    <n v="1"/>
    <s v=""/>
    <s v=""/>
    <x v="0"/>
    <x v="1"/>
    <x v="6"/>
    <d v="2022-11-02T00:00:00"/>
    <x v="124"/>
    <n v="1"/>
  </r>
  <r>
    <x v="6"/>
    <n v="2023892034"/>
    <s v="02 de November 2022 - 16:24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728180"/>
    <s v="02 de November 2022 - 14:4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895007"/>
    <s v="02 de November 2022 - 14:37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6"/>
    <n v="2023830165"/>
    <s v="01 de November 2022 - 22:55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65552"/>
    <s v="01 de November 2022 - 22:3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536619"/>
    <s v="01 de November 2022 - 21:55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58101"/>
    <s v="01 de November 2022 - 21:35"/>
    <x v="0"/>
    <x v="2"/>
    <s v="01"/>
    <x v="4"/>
    <x v="1"/>
    <s v="DEL 1 AL 7"/>
    <n v="1"/>
    <s v=""/>
    <s v=""/>
    <x v="0"/>
    <x v="1"/>
    <x v="5"/>
    <d v="2022-11-01T00:00:00"/>
    <x v="123"/>
    <n v="1"/>
  </r>
  <r>
    <x v="6"/>
    <n v="2023854920"/>
    <s v="01 de November 2022 - 21:07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40765"/>
    <s v="01 de November 2022 - 20:24"/>
    <x v="3"/>
    <x v="11"/>
    <s v="01"/>
    <x v="4"/>
    <x v="1"/>
    <s v="DEL 1 AL 7"/>
    <s v=""/>
    <n v="1"/>
    <s v=""/>
    <x v="1"/>
    <x v="1"/>
    <x v="5"/>
    <d v="2022-11-01T00:00:00"/>
    <x v="123"/>
    <n v="1"/>
  </r>
  <r>
    <x v="6"/>
    <n v="2023825060"/>
    <s v="01 de November 2022 - 19:57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35612"/>
    <s v="01 de November 2022 - 19:1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25324"/>
    <s v="01 de November 2022 - 18:5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789628"/>
    <s v="01 de November 2022 - 18:53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23272"/>
    <s v="01 de November 2022 - 18:0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24524"/>
    <s v="01 de November 2022 - 17:52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23512"/>
    <s v="01 de November 2022 - 17:07"/>
    <x v="0"/>
    <x v="0"/>
    <s v="01"/>
    <x v="4"/>
    <x v="1"/>
    <s v="DEL 1 AL 7"/>
    <n v="1"/>
    <s v=""/>
    <s v=""/>
    <x v="0"/>
    <x v="0"/>
    <x v="5"/>
    <d v="2022-11-01T00:00:00"/>
    <x v="123"/>
    <n v="1"/>
  </r>
  <r>
    <x v="6"/>
    <n v="2023815412"/>
    <s v="01 de November 2022 - 16:41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810669"/>
    <s v="01 de November 2022 - 15:5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0442095"/>
    <s v="01 de November 2022 - 13:40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783377"/>
    <s v="01 de November 2022 - 12:2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6"/>
    <n v="2023775434"/>
    <s v="01 de November 2022 - 10:0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4318974"/>
    <s v="07 de November 2022 - 22:52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330103"/>
    <s v="07 de November 2022 - 19:28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329242"/>
    <s v="07 de November 2022 - 19:01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326009"/>
    <s v="07 de November 2022 - 17:3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320281"/>
    <s v="07 de November 2022 - 15:54"/>
    <x v="1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318267"/>
    <s v="07 de November 2022 - 15:53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102435"/>
    <s v="07 de November 2022 - 15:24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311439"/>
    <s v="07 de November 2022 - 13:58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286810"/>
    <s v="07 de November 2022 - 10:40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5"/>
    <n v="2024241842"/>
    <s v="06 de November 2022 - 21:54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5"/>
    <n v="2024271603"/>
    <s v="06 de November 2022 - 21:38"/>
    <x v="0"/>
    <x v="4"/>
    <s v="06"/>
    <x v="4"/>
    <x v="1"/>
    <s v="DEL 1 AL 7"/>
    <n v="1"/>
    <s v=""/>
    <s v=""/>
    <x v="0"/>
    <x v="2"/>
    <x v="3"/>
    <d v="2022-11-06T00:00:00"/>
    <x v="128"/>
    <n v="1"/>
  </r>
  <r>
    <x v="5"/>
    <n v="2024260573"/>
    <s v="06 de November 2022 - 19:58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5"/>
    <n v="2024262700"/>
    <s v="06 de November 2022 - 19:53"/>
    <x v="0"/>
    <x v="0"/>
    <s v="06"/>
    <x v="4"/>
    <x v="1"/>
    <s v="DEL 1 AL 7"/>
    <n v="1"/>
    <s v=""/>
    <s v=""/>
    <x v="0"/>
    <x v="0"/>
    <x v="3"/>
    <d v="2022-11-06T00:00:00"/>
    <x v="128"/>
    <n v="1"/>
  </r>
  <r>
    <x v="5"/>
    <n v="2024254034"/>
    <s v="06 de November 2022 - 18:3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5"/>
    <n v="2024244371"/>
    <s v="06 de November 2022 - 16:3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5"/>
    <n v="2024241617"/>
    <s v="06 de November 2022 - 16:26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5"/>
    <n v="2024231449"/>
    <s v="06 de November 2022 - 15:11"/>
    <x v="4"/>
    <x v="20"/>
    <s v="06"/>
    <x v="4"/>
    <x v="1"/>
    <s v="DEL 1 AL 7"/>
    <s v=""/>
    <n v="1"/>
    <s v=""/>
    <x v="1"/>
    <x v="0"/>
    <x v="3"/>
    <d v="2022-11-06T00:00:00"/>
    <x v="128"/>
    <n v="1"/>
  </r>
  <r>
    <x v="5"/>
    <n v="2024198578"/>
    <s v="06 de November 2022 - 15:10"/>
    <x v="0"/>
    <x v="1"/>
    <s v="06"/>
    <x v="4"/>
    <x v="1"/>
    <s v="DEL 1 AL 7"/>
    <n v="1"/>
    <s v=""/>
    <s v=""/>
    <x v="0"/>
    <x v="0"/>
    <x v="3"/>
    <d v="2022-11-06T00:00:00"/>
    <x v="128"/>
    <n v="1"/>
  </r>
  <r>
    <x v="5"/>
    <n v="2023831311"/>
    <s v="06 de November 2022 - 13:09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5"/>
    <n v="2024150899"/>
    <s v="05 de November 2022 - 19:4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3298760"/>
    <s v="05 de November 2022 - 19:1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4141739"/>
    <s v="05 de November 2022 - 18:01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4134693"/>
    <s v="05 de November 2022 - 16:50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3927218"/>
    <s v="05 de November 2022 - 15:19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4114084"/>
    <s v="05 de November 2022 - 14:20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4105823"/>
    <s v="05 de November 2022 - 12:45"/>
    <x v="0"/>
    <x v="2"/>
    <s v="05"/>
    <x v="4"/>
    <x v="1"/>
    <s v="DEL 1 AL 7"/>
    <n v="1"/>
    <s v=""/>
    <s v=""/>
    <x v="0"/>
    <x v="1"/>
    <x v="2"/>
    <d v="2022-11-05T00:00:00"/>
    <x v="127"/>
    <n v="1"/>
  </r>
  <r>
    <x v="5"/>
    <n v="2024102556"/>
    <s v="05 de November 2022 - 12:06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5"/>
    <n v="2024081546"/>
    <s v="04 de November 2022 - 23:0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5"/>
    <n v="2024044906"/>
    <s v="04 de November 2022 - 17:4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5"/>
    <n v="2024041217"/>
    <s v="04 de November 2022 - 16:41"/>
    <x v="2"/>
    <x v="11"/>
    <s v="04"/>
    <x v="4"/>
    <x v="1"/>
    <s v="DEL 1 AL 7"/>
    <s v=""/>
    <s v=""/>
    <n v="1"/>
    <x v="1"/>
    <x v="1"/>
    <x v="1"/>
    <d v="2022-11-04T00:00:00"/>
    <x v="126"/>
    <n v="1"/>
  </r>
  <r>
    <x v="5"/>
    <n v="2024042217"/>
    <s v="04 de November 2022 - 16:40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5"/>
    <n v="2023980032"/>
    <s v="04 de November 2022 - 15:41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5"/>
    <n v="2024026149"/>
    <s v="04 de November 2022 - 13:49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5"/>
    <n v="2019730183"/>
    <s v="03 de November 2022 - 23:12"/>
    <x v="4"/>
    <x v="10"/>
    <s v="03"/>
    <x v="4"/>
    <x v="1"/>
    <s v="DEL 1 AL 7"/>
    <s v=""/>
    <n v="1"/>
    <s v=""/>
    <x v="1"/>
    <x v="0"/>
    <x v="0"/>
    <d v="2022-11-03T00:00:00"/>
    <x v="125"/>
    <n v="1"/>
  </r>
  <r>
    <x v="5"/>
    <n v="2023970255"/>
    <s v="03 de November 2022 - 16:5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5"/>
    <n v="2023205426"/>
    <s v="03 de November 2022 - 14:12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5"/>
    <n v="2023935784"/>
    <s v="02 de November 2022 - 22:16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929593"/>
    <s v="02 de November 2022 - 21:34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927241"/>
    <s v="02 de November 2022 - 21:16"/>
    <x v="0"/>
    <x v="4"/>
    <s v="02"/>
    <x v="4"/>
    <x v="1"/>
    <s v="DEL 1 AL 7"/>
    <n v="1"/>
    <s v=""/>
    <s v=""/>
    <x v="0"/>
    <x v="2"/>
    <x v="6"/>
    <d v="2022-11-02T00:00:00"/>
    <x v="124"/>
    <n v="1"/>
  </r>
  <r>
    <x v="5"/>
    <n v="2023887039"/>
    <s v="02 de November 2022 - 17:0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902962"/>
    <s v="02 de November 2022 - 16:40"/>
    <x v="2"/>
    <x v="20"/>
    <s v="02"/>
    <x v="4"/>
    <x v="1"/>
    <s v="DEL 1 AL 7"/>
    <s v=""/>
    <s v=""/>
    <n v="1"/>
    <x v="1"/>
    <x v="0"/>
    <x v="6"/>
    <d v="2022-11-02T00:00:00"/>
    <x v="124"/>
    <n v="1"/>
  </r>
  <r>
    <x v="5"/>
    <n v="2023902273"/>
    <s v="02 de November 2022 - 16:1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902086"/>
    <s v="02 de November 2022 - 16:12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899259"/>
    <s v="02 de November 2022 - 15:5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889514"/>
    <s v="02 de November 2022 - 13:48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725779"/>
    <s v="02 de November 2022 - 10:3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5"/>
    <n v="2023863154"/>
    <s v="01 de November 2022 - 21:48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55451"/>
    <s v="01 de November 2022 - 21:0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25903"/>
    <s v="01 de November 2022 - 18:3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22863"/>
    <s v="01 de November 2022 - 17:39"/>
    <x v="0"/>
    <x v="2"/>
    <s v="01"/>
    <x v="4"/>
    <x v="1"/>
    <s v="DEL 1 AL 7"/>
    <n v="1"/>
    <s v=""/>
    <s v=""/>
    <x v="0"/>
    <x v="1"/>
    <x v="5"/>
    <d v="2022-11-01T00:00:00"/>
    <x v="123"/>
    <n v="1"/>
  </r>
  <r>
    <x v="5"/>
    <n v="2023822945"/>
    <s v="01 de November 2022 - 16:5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23582"/>
    <s v="01 de November 2022 - 16:57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13836"/>
    <s v="01 de November 2022 - 16:40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08876"/>
    <s v="01 de November 2022 - 15:18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803813"/>
    <s v="01 de November 2022 - 14:5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5"/>
    <n v="2023540653"/>
    <s v="01 de November 2022 - 14:16"/>
    <x v="4"/>
    <x v="13"/>
    <s v="01"/>
    <x v="4"/>
    <x v="1"/>
    <s v="DEL 1 AL 7"/>
    <s v=""/>
    <n v="1"/>
    <s v=""/>
    <x v="1"/>
    <x v="1"/>
    <x v="5"/>
    <d v="2022-11-01T00:00:00"/>
    <x v="123"/>
    <n v="1"/>
  </r>
  <r>
    <x v="7"/>
    <n v="2024344377"/>
    <s v="07 de November 2022 - 21:04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7"/>
    <n v="2024325856"/>
    <s v="07 de November 2022 - 18:18"/>
    <x v="2"/>
    <x v="10"/>
    <s v="07"/>
    <x v="4"/>
    <x v="1"/>
    <s v="DEL 1 AL 7"/>
    <s v=""/>
    <s v=""/>
    <n v="1"/>
    <x v="1"/>
    <x v="0"/>
    <x v="4"/>
    <d v="2022-11-07T00:00:00"/>
    <x v="129"/>
    <n v="1"/>
  </r>
  <r>
    <x v="7"/>
    <n v="2024309771"/>
    <s v="07 de November 2022 - 13:37"/>
    <x v="1"/>
    <x v="20"/>
    <s v="07"/>
    <x v="4"/>
    <x v="1"/>
    <s v="DEL 1 AL 7"/>
    <n v="1"/>
    <s v=""/>
    <s v=""/>
    <x v="0"/>
    <x v="0"/>
    <x v="4"/>
    <d v="2022-11-07T00:00:00"/>
    <x v="129"/>
    <n v="1"/>
  </r>
  <r>
    <x v="7"/>
    <n v="2024304015"/>
    <s v="07 de November 2022 - 13:04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7"/>
    <n v="2024302002"/>
    <s v="07 de November 2022 - 13:01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7"/>
    <n v="2024257685"/>
    <s v="06 de November 2022 - 19:1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7"/>
    <n v="2024246961"/>
    <s v="06 de November 2022 - 17:30"/>
    <x v="1"/>
    <x v="20"/>
    <s v="06"/>
    <x v="4"/>
    <x v="1"/>
    <s v="DEL 1 AL 7"/>
    <n v="1"/>
    <s v=""/>
    <s v=""/>
    <x v="0"/>
    <x v="0"/>
    <x v="3"/>
    <d v="2022-11-06T00:00:00"/>
    <x v="128"/>
    <n v="1"/>
  </r>
  <r>
    <x v="7"/>
    <n v="2024234665"/>
    <s v="06 de November 2022 - 16:0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7"/>
    <n v="2023965094"/>
    <s v="06 de November 2022 - 12:58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7"/>
    <n v="2024151954"/>
    <s v="05 de November 2022 - 20:36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7"/>
    <n v="2024141175"/>
    <s v="05 de November 2022 - 18:25"/>
    <x v="0"/>
    <x v="4"/>
    <s v="05"/>
    <x v="4"/>
    <x v="1"/>
    <s v="DEL 1 AL 7"/>
    <n v="1"/>
    <s v=""/>
    <s v=""/>
    <x v="0"/>
    <x v="2"/>
    <x v="2"/>
    <d v="2022-11-05T00:00:00"/>
    <x v="127"/>
    <n v="1"/>
  </r>
  <r>
    <x v="7"/>
    <n v="2024070111"/>
    <s v="04 de November 2022 - 21:18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7"/>
    <n v="2024072011"/>
    <s v="04 de November 2022 - 21:14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7"/>
    <n v="2024056189"/>
    <s v="04 de November 2022 - 20:28"/>
    <x v="0"/>
    <x v="4"/>
    <s v="04"/>
    <x v="4"/>
    <x v="1"/>
    <s v="DEL 1 AL 7"/>
    <n v="1"/>
    <s v=""/>
    <s v=""/>
    <x v="0"/>
    <x v="2"/>
    <x v="1"/>
    <d v="2022-11-04T00:00:00"/>
    <x v="126"/>
    <n v="1"/>
  </r>
  <r>
    <x v="7"/>
    <n v="2024043489"/>
    <s v="04 de November 2022 - 17:16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7"/>
    <n v="2024031177"/>
    <s v="04 de November 2022 - 14:49"/>
    <x v="0"/>
    <x v="2"/>
    <s v="04"/>
    <x v="4"/>
    <x v="1"/>
    <s v="DEL 1 AL 7"/>
    <n v="1"/>
    <s v=""/>
    <s v=""/>
    <x v="0"/>
    <x v="1"/>
    <x v="1"/>
    <d v="2022-11-04T00:00:00"/>
    <x v="126"/>
    <n v="1"/>
  </r>
  <r>
    <x v="7"/>
    <n v="2024016710"/>
    <s v="04 de November 2022 - 11:47"/>
    <x v="2"/>
    <x v="20"/>
    <s v="04"/>
    <x v="4"/>
    <x v="1"/>
    <s v="DEL 1 AL 7"/>
    <s v=""/>
    <s v=""/>
    <n v="1"/>
    <x v="1"/>
    <x v="0"/>
    <x v="1"/>
    <d v="2022-11-04T00:00:00"/>
    <x v="126"/>
    <n v="1"/>
  </r>
  <r>
    <x v="7"/>
    <n v="2023973105"/>
    <s v="03 de November 2022 - 18:09"/>
    <x v="0"/>
    <x v="4"/>
    <s v="03"/>
    <x v="4"/>
    <x v="1"/>
    <s v="DEL 1 AL 7"/>
    <n v="1"/>
    <s v=""/>
    <s v=""/>
    <x v="0"/>
    <x v="2"/>
    <x v="0"/>
    <d v="2022-11-03T00:00:00"/>
    <x v="125"/>
    <n v="1"/>
  </r>
  <r>
    <x v="7"/>
    <n v="2023963229"/>
    <s v="03 de November 2022 - 16:05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7"/>
    <n v="2023962948"/>
    <s v="03 de November 2022 - 14:52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7"/>
    <n v="2023925199"/>
    <s v="02 de November 2022 - 23:12"/>
    <x v="0"/>
    <x v="4"/>
    <s v="02"/>
    <x v="4"/>
    <x v="1"/>
    <s v="DEL 1 AL 7"/>
    <n v="1"/>
    <s v=""/>
    <s v=""/>
    <x v="0"/>
    <x v="2"/>
    <x v="6"/>
    <d v="2022-11-02T00:00:00"/>
    <x v="124"/>
    <n v="1"/>
  </r>
  <r>
    <x v="7"/>
    <n v="2023909715"/>
    <s v="02 de November 2022 - 18:27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7"/>
    <n v="2023888542"/>
    <s v="02 de November 2022 - 13:5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7"/>
    <n v="2023880518"/>
    <s v="02 de November 2022 - 12:19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7"/>
    <n v="2023879958"/>
    <s v="02 de November 2022 - 12:08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7"/>
    <n v="2023837870"/>
    <s v="01 de November 2022 - 21:5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7"/>
    <n v="2023856560"/>
    <s v="01 de November 2022 - 21:15"/>
    <x v="1"/>
    <x v="20"/>
    <s v="01"/>
    <x v="4"/>
    <x v="1"/>
    <s v="DEL 1 AL 7"/>
    <n v="1"/>
    <s v=""/>
    <s v=""/>
    <x v="0"/>
    <x v="0"/>
    <x v="5"/>
    <d v="2022-11-01T00:00:00"/>
    <x v="123"/>
    <n v="1"/>
  </r>
  <r>
    <x v="7"/>
    <n v="2023843584"/>
    <s v="01 de November 2022 - 20:12"/>
    <x v="0"/>
    <x v="0"/>
    <s v="01"/>
    <x v="4"/>
    <x v="1"/>
    <s v="DEL 1 AL 7"/>
    <n v="1"/>
    <s v=""/>
    <s v=""/>
    <x v="0"/>
    <x v="0"/>
    <x v="5"/>
    <d v="2022-11-01T00:00:00"/>
    <x v="123"/>
    <n v="1"/>
  </r>
  <r>
    <x v="7"/>
    <n v="2023829684"/>
    <s v="01 de November 2022 - 19:3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7"/>
    <n v="2023832887"/>
    <s v="01 de November 2022 - 19:3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7"/>
    <n v="2023720030"/>
    <s v="01 de November 2022 - 17:5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7"/>
    <n v="2023797074"/>
    <s v="01 de November 2022 - 16:0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7"/>
    <n v="2023398171"/>
    <s v="01 de November 2022 - 14:02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4329267"/>
    <s v="07 de November 2022 - 19:18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8"/>
    <n v="2024324182"/>
    <s v="07 de November 2022 - 17:34"/>
    <x v="1"/>
    <x v="20"/>
    <s v="07"/>
    <x v="4"/>
    <x v="1"/>
    <s v="DEL 1 AL 7"/>
    <n v="1"/>
    <s v=""/>
    <s v=""/>
    <x v="0"/>
    <x v="0"/>
    <x v="4"/>
    <d v="2022-11-07T00:00:00"/>
    <x v="129"/>
    <n v="1"/>
  </r>
  <r>
    <x v="8"/>
    <n v="2024311507"/>
    <s v="07 de November 2022 - 14:20"/>
    <x v="0"/>
    <x v="0"/>
    <s v="07"/>
    <x v="4"/>
    <x v="1"/>
    <s v="DEL 1 AL 7"/>
    <n v="1"/>
    <s v=""/>
    <s v=""/>
    <x v="0"/>
    <x v="0"/>
    <x v="4"/>
    <d v="2022-11-07T00:00:00"/>
    <x v="129"/>
    <n v="1"/>
  </r>
  <r>
    <x v="8"/>
    <n v="2023882054"/>
    <s v="07 de November 2022 - 12:41"/>
    <x v="0"/>
    <x v="20"/>
    <s v="07"/>
    <x v="4"/>
    <x v="1"/>
    <s v="DEL 1 AL 7"/>
    <n v="1"/>
    <s v=""/>
    <s v=""/>
    <x v="0"/>
    <x v="0"/>
    <x v="4"/>
    <d v="2022-11-07T00:00:00"/>
    <x v="129"/>
    <n v="1"/>
  </r>
  <r>
    <x v="8"/>
    <n v="2024270321"/>
    <s v="07 de November 2022 - 05:00"/>
    <x v="1"/>
    <x v="20"/>
    <s v="07"/>
    <x v="4"/>
    <x v="1"/>
    <s v="DEL 1 AL 7"/>
    <n v="1"/>
    <s v=""/>
    <s v=""/>
    <x v="0"/>
    <x v="0"/>
    <x v="4"/>
    <d v="2022-11-07T00:00:00"/>
    <x v="129"/>
    <n v="1"/>
  </r>
  <r>
    <x v="8"/>
    <n v="2024276219"/>
    <s v="06 de November 2022 - 21:0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272534"/>
    <s v="06 de November 2022 - 20:47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263543"/>
    <s v="06 de November 2022 - 20:16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246501"/>
    <s v="06 de November 2022 - 19:25"/>
    <x v="0"/>
    <x v="1"/>
    <s v="06"/>
    <x v="4"/>
    <x v="1"/>
    <s v="DEL 1 AL 7"/>
    <n v="1"/>
    <s v=""/>
    <s v=""/>
    <x v="0"/>
    <x v="0"/>
    <x v="3"/>
    <d v="2022-11-06T00:00:00"/>
    <x v="128"/>
    <n v="1"/>
  </r>
  <r>
    <x v="8"/>
    <n v="2024243124"/>
    <s v="06 de November 2022 - 18:33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247776"/>
    <s v="06 de November 2022 - 18:17"/>
    <x v="0"/>
    <x v="2"/>
    <s v="06"/>
    <x v="4"/>
    <x v="1"/>
    <s v="DEL 1 AL 7"/>
    <n v="1"/>
    <s v=""/>
    <s v=""/>
    <x v="0"/>
    <x v="1"/>
    <x v="3"/>
    <d v="2022-11-06T00:00:00"/>
    <x v="128"/>
    <n v="1"/>
  </r>
  <r>
    <x v="8"/>
    <n v="2024247461"/>
    <s v="06 de November 2022 - 18:12"/>
    <x v="3"/>
    <x v="20"/>
    <s v="06"/>
    <x v="4"/>
    <x v="1"/>
    <s v="DEL 1 AL 7"/>
    <s v=""/>
    <n v="1"/>
    <s v=""/>
    <x v="1"/>
    <x v="0"/>
    <x v="3"/>
    <d v="2022-11-06T00:00:00"/>
    <x v="128"/>
    <n v="1"/>
  </r>
  <r>
    <x v="8"/>
    <n v="2024242374"/>
    <s v="06 de November 2022 - 16:41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232824"/>
    <s v="06 de November 2022 - 16:40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211536"/>
    <s v="06 de November 2022 - 13:32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3699620"/>
    <s v="06 de November 2022 - 12:11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176695"/>
    <s v="06 de November 2022 - 09:01"/>
    <x v="0"/>
    <x v="20"/>
    <s v="06"/>
    <x v="4"/>
    <x v="1"/>
    <s v="DEL 1 AL 7"/>
    <n v="1"/>
    <s v=""/>
    <s v=""/>
    <x v="0"/>
    <x v="0"/>
    <x v="3"/>
    <d v="2022-11-06T00:00:00"/>
    <x v="128"/>
    <n v="1"/>
  </r>
  <r>
    <x v="8"/>
    <n v="2024162404"/>
    <s v="05 de November 2022 - 20:55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137399"/>
    <s v="05 de November 2022 - 19:31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139192"/>
    <s v="05 de November 2022 - 18:29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139972"/>
    <s v="05 de November 2022 - 18:18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132130"/>
    <s v="05 de November 2022 - 17:12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130435"/>
    <s v="05 de November 2022 - 16:4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064010"/>
    <s v="05 de November 2022 - 15:46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099969"/>
    <s v="05 de November 2022 - 11:03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3710166"/>
    <s v="05 de November 2022 - 09:16"/>
    <x v="0"/>
    <x v="20"/>
    <s v="05"/>
    <x v="4"/>
    <x v="1"/>
    <s v="DEL 1 AL 7"/>
    <n v="1"/>
    <s v=""/>
    <s v=""/>
    <x v="0"/>
    <x v="0"/>
    <x v="2"/>
    <d v="2022-11-05T00:00:00"/>
    <x v="127"/>
    <n v="1"/>
  </r>
  <r>
    <x v="8"/>
    <n v="2024068804"/>
    <s v="04 de November 2022 - 21:10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8"/>
    <n v="2024045313"/>
    <s v="04 de November 2022 - 18:15"/>
    <x v="0"/>
    <x v="20"/>
    <s v="04"/>
    <x v="4"/>
    <x v="1"/>
    <s v="DEL 1 AL 7"/>
    <n v="1"/>
    <s v=""/>
    <s v=""/>
    <x v="0"/>
    <x v="0"/>
    <x v="1"/>
    <d v="2022-11-04T00:00:00"/>
    <x v="126"/>
    <n v="1"/>
  </r>
  <r>
    <x v="8"/>
    <n v="2023985849"/>
    <s v="03 de November 2022 - 20:5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8"/>
    <n v="2023961092"/>
    <s v="03 de November 2022 - 20:53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8"/>
    <n v="2023913374"/>
    <s v="03 de November 2022 - 20:49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8"/>
    <n v="2023968707"/>
    <s v="03 de November 2022 - 16:36"/>
    <x v="4"/>
    <x v="14"/>
    <s v="03"/>
    <x v="4"/>
    <x v="1"/>
    <s v="DEL 1 AL 7"/>
    <s v=""/>
    <n v="1"/>
    <s v=""/>
    <x v="1"/>
    <x v="0"/>
    <x v="0"/>
    <d v="2022-11-03T00:00:00"/>
    <x v="125"/>
    <n v="1"/>
  </r>
  <r>
    <x v="8"/>
    <n v="2023952375"/>
    <s v="03 de November 2022 - 13:06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8"/>
    <n v="2023162122"/>
    <s v="03 de November 2022 - 11:29"/>
    <x v="0"/>
    <x v="20"/>
    <s v="03"/>
    <x v="4"/>
    <x v="1"/>
    <s v="DEL 1 AL 7"/>
    <n v="1"/>
    <s v=""/>
    <s v=""/>
    <x v="0"/>
    <x v="0"/>
    <x v="0"/>
    <d v="2022-11-03T00:00:00"/>
    <x v="125"/>
    <n v="1"/>
  </r>
  <r>
    <x v="8"/>
    <n v="2023932077"/>
    <s v="02 de November 2022 - 22:50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8"/>
    <n v="2023916524"/>
    <s v="02 de November 2022 - 21:48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8"/>
    <n v="2023912596"/>
    <s v="02 de November 2022 - 20:25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8"/>
    <n v="2023904306"/>
    <s v="02 de November 2022 - 16:56"/>
    <x v="1"/>
    <x v="20"/>
    <s v="02"/>
    <x v="4"/>
    <x v="1"/>
    <s v="DEL 1 AL 7"/>
    <n v="1"/>
    <s v=""/>
    <s v=""/>
    <x v="0"/>
    <x v="0"/>
    <x v="6"/>
    <d v="2022-11-02T00:00:00"/>
    <x v="124"/>
    <n v="1"/>
  </r>
  <r>
    <x v="8"/>
    <n v="2023896854"/>
    <s v="02 de November 2022 - 16:45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8"/>
    <n v="2023882290"/>
    <s v="02 de November 2022 - 12:32"/>
    <x v="0"/>
    <x v="1"/>
    <s v="02"/>
    <x v="4"/>
    <x v="1"/>
    <s v="DEL 1 AL 7"/>
    <n v="1"/>
    <s v=""/>
    <s v=""/>
    <x v="0"/>
    <x v="0"/>
    <x v="6"/>
    <d v="2022-11-02T00:00:00"/>
    <x v="124"/>
    <n v="1"/>
  </r>
  <r>
    <x v="8"/>
    <n v="2023829178"/>
    <s v="02 de November 2022 - 09:31"/>
    <x v="0"/>
    <x v="20"/>
    <s v="02"/>
    <x v="4"/>
    <x v="1"/>
    <s v="DEL 1 AL 7"/>
    <n v="1"/>
    <s v=""/>
    <s v=""/>
    <x v="0"/>
    <x v="0"/>
    <x v="6"/>
    <d v="2022-11-02T00:00:00"/>
    <x v="124"/>
    <n v="1"/>
  </r>
  <r>
    <x v="8"/>
    <n v="2023838050"/>
    <s v="01 de November 2022 - 20:54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3839018"/>
    <s v="01 de November 2022 - 19:22"/>
    <x v="0"/>
    <x v="4"/>
    <s v="01"/>
    <x v="4"/>
    <x v="1"/>
    <s v="DEL 1 AL 7"/>
    <n v="1"/>
    <s v=""/>
    <s v=""/>
    <x v="0"/>
    <x v="2"/>
    <x v="5"/>
    <d v="2022-11-01T00:00:00"/>
    <x v="123"/>
    <n v="1"/>
  </r>
  <r>
    <x v="8"/>
    <n v="2023836684"/>
    <s v="01 de November 2022 - 19:16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3817206"/>
    <s v="01 de November 2022 - 16:3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3812271"/>
    <s v="01 de November 2022 - 16:19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3805673"/>
    <s v="01 de November 2022 - 15:18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3792080"/>
    <s v="01 de November 2022 - 13:40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8"/>
    <n v="2020841840"/>
    <s v="01 de November 2022 - 00:00"/>
    <x v="0"/>
    <x v="20"/>
    <s v="01"/>
    <x v="4"/>
    <x v="1"/>
    <s v="DEL 1 AL 7"/>
    <n v="1"/>
    <s v=""/>
    <s v=""/>
    <x v="0"/>
    <x v="0"/>
    <x v="5"/>
    <d v="2022-11-01T00:00:00"/>
    <x v="123"/>
    <n v="1"/>
  </r>
  <r>
    <x v="0"/>
    <n v="2024867572"/>
    <s v="13 de November 2022 - 22:03"/>
    <x v="3"/>
    <x v="11"/>
    <s v="13"/>
    <x v="4"/>
    <x v="1"/>
    <s v="DEL 8 AL 13"/>
    <s v=""/>
    <n v="1"/>
    <s v=""/>
    <x v="1"/>
    <x v="1"/>
    <x v="3"/>
    <d v="2022-11-13T00:00:00"/>
    <x v="135"/>
    <n v="1"/>
  </r>
  <r>
    <x v="0"/>
    <n v="2024857641"/>
    <s v="13 de November 2022 - 20:3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0"/>
    <n v="2023720551"/>
    <s v="13 de November 2022 - 19:51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0"/>
    <n v="2024838971"/>
    <s v="13 de November 2022 - 19:10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0"/>
    <n v="2024841477"/>
    <s v="13 de November 2022 - 18:50"/>
    <x v="2"/>
    <x v="20"/>
    <s v="13"/>
    <x v="4"/>
    <x v="1"/>
    <s v="DEL 8 AL 13"/>
    <s v=""/>
    <s v=""/>
    <n v="1"/>
    <x v="1"/>
    <x v="0"/>
    <x v="3"/>
    <d v="2022-11-13T00:00:00"/>
    <x v="135"/>
    <n v="1"/>
  </r>
  <r>
    <x v="0"/>
    <n v="2024806582"/>
    <s v="13 de November 2022 - 15:51"/>
    <x v="1"/>
    <x v="7"/>
    <s v="13"/>
    <x v="4"/>
    <x v="1"/>
    <s v="DEL 8 AL 13"/>
    <n v="1"/>
    <s v=""/>
    <s v=""/>
    <x v="0"/>
    <x v="0"/>
    <x v="3"/>
    <d v="2022-11-13T00:00:00"/>
    <x v="135"/>
    <n v="1"/>
  </r>
  <r>
    <x v="0"/>
    <n v="2024748829"/>
    <s v="12 de November 2022 - 21:28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0"/>
    <n v="2024709880"/>
    <s v="12 de November 2022 - 16:4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0"/>
    <n v="2024644172"/>
    <s v="11 de November 2022 - 21:47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0"/>
    <n v="2024566941"/>
    <s v="10 de November 2022 - 22:19"/>
    <x v="0"/>
    <x v="1"/>
    <s v="10"/>
    <x v="4"/>
    <x v="1"/>
    <s v="DEL 8 AL 13"/>
    <n v="1"/>
    <s v=""/>
    <s v=""/>
    <x v="0"/>
    <x v="0"/>
    <x v="0"/>
    <d v="2022-11-10T00:00:00"/>
    <x v="132"/>
    <n v="1"/>
  </r>
  <r>
    <x v="0"/>
    <n v="2023953529"/>
    <s v="10 de November 2022 - 20:55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0"/>
    <n v="2024551947"/>
    <s v="10 de November 2022 - 20:22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0"/>
    <n v="2024547019"/>
    <s v="10 de November 2022 - 20:05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0"/>
    <n v="2024516455"/>
    <s v="10 de November 2022 - 13:35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0"/>
    <n v="2024494416"/>
    <s v="09 de November 2022 - 23:03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0"/>
    <n v="2024447810"/>
    <s v="09 de November 2022 - 15:2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0"/>
    <n v="2024443902"/>
    <s v="09 de November 2022 - 14:09"/>
    <x v="4"/>
    <x v="20"/>
    <s v="09"/>
    <x v="4"/>
    <x v="1"/>
    <s v="DEL 8 AL 13"/>
    <s v=""/>
    <n v="1"/>
    <s v=""/>
    <x v="1"/>
    <x v="0"/>
    <x v="6"/>
    <d v="2022-11-09T00:00:00"/>
    <x v="131"/>
    <n v="1"/>
  </r>
  <r>
    <x v="0"/>
    <n v="2024420981"/>
    <s v="08 de November 2022 - 23:13"/>
    <x v="2"/>
    <x v="20"/>
    <s v="08"/>
    <x v="4"/>
    <x v="1"/>
    <s v="DEL 8 AL 13"/>
    <s v=""/>
    <s v=""/>
    <n v="1"/>
    <x v="1"/>
    <x v="0"/>
    <x v="5"/>
    <d v="2022-11-08T00:00:00"/>
    <x v="130"/>
    <n v="1"/>
  </r>
  <r>
    <x v="0"/>
    <n v="2024404968"/>
    <s v="08 de November 2022 - 20:19"/>
    <x v="4"/>
    <x v="13"/>
    <s v="08"/>
    <x v="4"/>
    <x v="1"/>
    <s v="DEL 8 AL 13"/>
    <s v=""/>
    <n v="1"/>
    <s v=""/>
    <x v="1"/>
    <x v="1"/>
    <x v="5"/>
    <d v="2022-11-08T00:00:00"/>
    <x v="130"/>
    <n v="1"/>
  </r>
  <r>
    <x v="0"/>
    <n v="2024387595"/>
    <s v="08 de November 2022 - 18:09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0"/>
    <n v="2021238034"/>
    <s v="08 de November 2022 - 11:38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862930"/>
    <s v="13 de November 2022 - 21:0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826435"/>
    <s v="13 de November 2022 - 16:2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813323"/>
    <s v="13 de November 2022 - 15:2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819392"/>
    <s v="13 de November 2022 - 15:1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803208"/>
    <s v="13 de November 2022 - 14:21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805065"/>
    <s v="13 de November 2022 - 14:16"/>
    <x v="4"/>
    <x v="20"/>
    <s v="13"/>
    <x v="4"/>
    <x v="1"/>
    <s v="DEL 8 AL 13"/>
    <s v=""/>
    <n v="1"/>
    <s v=""/>
    <x v="1"/>
    <x v="0"/>
    <x v="3"/>
    <d v="2022-11-13T00:00:00"/>
    <x v="135"/>
    <n v="1"/>
  </r>
  <r>
    <x v="1"/>
    <n v="2024796471"/>
    <s v="13 de November 2022 - 13:4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795057"/>
    <s v="13 de November 2022 - 13:2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791689"/>
    <s v="13 de November 2022 - 13:01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543657"/>
    <s v="13 de November 2022 - 12:5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"/>
    <n v="2024523373"/>
    <s v="13 de November 2022 - 12:42"/>
    <x v="1"/>
    <x v="3"/>
    <s v="13"/>
    <x v="4"/>
    <x v="1"/>
    <s v="DEL 8 AL 13"/>
    <n v="1"/>
    <s v=""/>
    <s v=""/>
    <x v="0"/>
    <x v="0"/>
    <x v="3"/>
    <d v="2022-11-13T00:00:00"/>
    <x v="135"/>
    <n v="1"/>
  </r>
  <r>
    <x v="1"/>
    <n v="2024782489"/>
    <s v="13 de November 2022 - 10:58"/>
    <x v="0"/>
    <x v="1"/>
    <s v="13"/>
    <x v="4"/>
    <x v="1"/>
    <s v="DEL 8 AL 13"/>
    <n v="1"/>
    <s v=""/>
    <s v=""/>
    <x v="0"/>
    <x v="0"/>
    <x v="3"/>
    <d v="2022-11-13T00:00:00"/>
    <x v="135"/>
    <n v="1"/>
  </r>
  <r>
    <x v="1"/>
    <n v="2023636100"/>
    <s v="13 de November 2022 - 00:20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1"/>
    <n v="2024753202"/>
    <s v="12 de November 2022 - 21:54"/>
    <x v="3"/>
    <x v="20"/>
    <s v="12"/>
    <x v="4"/>
    <x v="1"/>
    <s v="DEL 8 AL 13"/>
    <s v=""/>
    <n v="1"/>
    <s v=""/>
    <x v="1"/>
    <x v="0"/>
    <x v="2"/>
    <d v="2022-11-12T00:00:00"/>
    <x v="134"/>
    <n v="1"/>
  </r>
  <r>
    <x v="1"/>
    <n v="2024734957"/>
    <s v="12 de November 2022 - 20:14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"/>
    <n v="2024716913"/>
    <s v="12 de November 2022 - 20:03"/>
    <x v="0"/>
    <x v="2"/>
    <s v="12"/>
    <x v="4"/>
    <x v="1"/>
    <s v="DEL 8 AL 13"/>
    <n v="1"/>
    <s v=""/>
    <s v=""/>
    <x v="0"/>
    <x v="1"/>
    <x v="2"/>
    <d v="2022-11-12T00:00:00"/>
    <x v="134"/>
    <n v="1"/>
  </r>
  <r>
    <x v="1"/>
    <n v="2024718394"/>
    <s v="12 de November 2022 - 18:46"/>
    <x v="0"/>
    <x v="1"/>
    <s v="12"/>
    <x v="4"/>
    <x v="1"/>
    <s v="DEL 8 AL 13"/>
    <n v="1"/>
    <s v=""/>
    <s v=""/>
    <x v="0"/>
    <x v="0"/>
    <x v="2"/>
    <d v="2022-11-12T00:00:00"/>
    <x v="134"/>
    <n v="1"/>
  </r>
  <r>
    <x v="1"/>
    <n v="2024720122"/>
    <s v="12 de November 2022 - 18:40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"/>
    <n v="2018729982"/>
    <s v="12 de November 2022 - 18:19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"/>
    <n v="2023824714"/>
    <s v="12 de November 2022 - 17:3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"/>
    <n v="2024707740"/>
    <s v="12 de November 2022 - 17:13"/>
    <x v="0"/>
    <x v="2"/>
    <s v="12"/>
    <x v="4"/>
    <x v="1"/>
    <s v="DEL 8 AL 13"/>
    <n v="1"/>
    <s v=""/>
    <s v=""/>
    <x v="0"/>
    <x v="1"/>
    <x v="2"/>
    <d v="2022-11-12T00:00:00"/>
    <x v="134"/>
    <n v="1"/>
  </r>
  <r>
    <x v="1"/>
    <n v="2024708705"/>
    <s v="12 de November 2022 - 16:50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"/>
    <n v="2024699589"/>
    <s v="12 de November 2022 - 15:05"/>
    <x v="0"/>
    <x v="0"/>
    <s v="12"/>
    <x v="4"/>
    <x v="1"/>
    <s v="DEL 8 AL 13"/>
    <n v="1"/>
    <s v=""/>
    <s v=""/>
    <x v="0"/>
    <x v="0"/>
    <x v="2"/>
    <d v="2022-11-12T00:00:00"/>
    <x v="134"/>
    <n v="1"/>
  </r>
  <r>
    <x v="1"/>
    <n v="2022382153"/>
    <s v="12 de November 2022 - 14:58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"/>
    <n v="2024692338"/>
    <s v="12 de November 2022 - 14:56"/>
    <x v="0"/>
    <x v="1"/>
    <s v="12"/>
    <x v="4"/>
    <x v="1"/>
    <s v="DEL 8 AL 13"/>
    <n v="1"/>
    <s v=""/>
    <s v=""/>
    <x v="0"/>
    <x v="0"/>
    <x v="2"/>
    <d v="2022-11-12T00:00:00"/>
    <x v="134"/>
    <n v="1"/>
  </r>
  <r>
    <x v="1"/>
    <n v="2024680836"/>
    <s v="12 de November 2022 - 13:19"/>
    <x v="0"/>
    <x v="2"/>
    <s v="12"/>
    <x v="4"/>
    <x v="1"/>
    <s v="DEL 8 AL 13"/>
    <n v="1"/>
    <s v=""/>
    <s v=""/>
    <x v="0"/>
    <x v="1"/>
    <x v="2"/>
    <d v="2022-11-12T00:00:00"/>
    <x v="134"/>
    <n v="1"/>
  </r>
  <r>
    <x v="1"/>
    <n v="2024645216"/>
    <s v="11 de November 2022 - 23:21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651286"/>
    <s v="11 de November 2022 - 22:26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623350"/>
    <s v="11 de November 2022 - 19:10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615846"/>
    <s v="11 de November 2022 - 17:45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615645"/>
    <s v="11 de November 2022 - 17:16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519232"/>
    <s v="11 de November 2022 - 15:45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383901"/>
    <s v="11 de November 2022 - 13:38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591318"/>
    <s v="11 de November 2022 - 13:16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045138"/>
    <s v="11 de November 2022 - 11:12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"/>
    <n v="2024567385"/>
    <s v="10 de November 2022 - 22:19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46682"/>
    <s v="10 de November 2022 - 19:31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37292"/>
    <s v="10 de November 2022 - 17:49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37964"/>
    <s v="10 de November 2022 - 17:45"/>
    <x v="0"/>
    <x v="4"/>
    <s v="10"/>
    <x v="4"/>
    <x v="1"/>
    <s v="DEL 8 AL 13"/>
    <n v="1"/>
    <s v=""/>
    <s v=""/>
    <x v="0"/>
    <x v="2"/>
    <x v="0"/>
    <d v="2022-11-10T00:00:00"/>
    <x v="132"/>
    <n v="1"/>
  </r>
  <r>
    <x v="1"/>
    <n v="2024529563"/>
    <s v="10 de November 2022 - 15:4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28756"/>
    <s v="10 de November 2022 - 15:4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26600"/>
    <s v="10 de November 2022 - 15:17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26117"/>
    <s v="10 de November 2022 - 14:57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12230"/>
    <s v="10 de November 2022 - 13:2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506058"/>
    <s v="10 de November 2022 - 11:0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"/>
    <n v="2024462988"/>
    <s v="09 de November 2022 - 18:1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"/>
    <n v="2024448664"/>
    <s v="09 de November 2022 - 15:01"/>
    <x v="0"/>
    <x v="2"/>
    <s v="09"/>
    <x v="4"/>
    <x v="1"/>
    <s v="DEL 8 AL 13"/>
    <n v="1"/>
    <s v=""/>
    <s v=""/>
    <x v="0"/>
    <x v="1"/>
    <x v="6"/>
    <d v="2022-11-09T00:00:00"/>
    <x v="131"/>
    <n v="1"/>
  </r>
  <r>
    <x v="1"/>
    <n v="2024444939"/>
    <s v="09 de November 2022 - 15:00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"/>
    <n v="2024439687"/>
    <s v="09 de November 2022 - 14:20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"/>
    <n v="2024435717"/>
    <s v="09 de November 2022 - 12:43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"/>
    <n v="2024371166"/>
    <s v="09 de November 2022 - 11:12"/>
    <x v="4"/>
    <x v="20"/>
    <s v="09"/>
    <x v="4"/>
    <x v="1"/>
    <s v="DEL 8 AL 13"/>
    <s v=""/>
    <n v="1"/>
    <s v=""/>
    <x v="1"/>
    <x v="0"/>
    <x v="6"/>
    <d v="2022-11-09T00:00:00"/>
    <x v="131"/>
    <n v="1"/>
  </r>
  <r>
    <x v="1"/>
    <n v="2024044121"/>
    <s v="09 de November 2022 - 10:59"/>
    <x v="3"/>
    <x v="20"/>
    <s v="09"/>
    <x v="4"/>
    <x v="1"/>
    <s v="DEL 8 AL 13"/>
    <s v=""/>
    <n v="1"/>
    <s v=""/>
    <x v="1"/>
    <x v="0"/>
    <x v="6"/>
    <d v="2022-11-09T00:00:00"/>
    <x v="131"/>
    <n v="1"/>
  </r>
  <r>
    <x v="1"/>
    <n v="2023346195"/>
    <s v="09 de November 2022 - 10:20"/>
    <x v="1"/>
    <x v="20"/>
    <s v="09"/>
    <x v="4"/>
    <x v="1"/>
    <s v="DEL 8 AL 13"/>
    <n v="1"/>
    <s v=""/>
    <s v=""/>
    <x v="0"/>
    <x v="0"/>
    <x v="6"/>
    <d v="2022-11-09T00:00:00"/>
    <x v="131"/>
    <n v="1"/>
  </r>
  <r>
    <x v="1"/>
    <n v="2024416803"/>
    <s v="08 de November 2022 - 22:05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408757"/>
    <s v="08 de November 2022 - 21:02"/>
    <x v="0"/>
    <x v="4"/>
    <s v="08"/>
    <x v="4"/>
    <x v="1"/>
    <s v="DEL 8 AL 13"/>
    <n v="1"/>
    <s v=""/>
    <s v=""/>
    <x v="0"/>
    <x v="2"/>
    <x v="5"/>
    <d v="2022-11-08T00:00:00"/>
    <x v="130"/>
    <n v="1"/>
  </r>
  <r>
    <x v="1"/>
    <n v="2024396948"/>
    <s v="08 de November 2022 - 19:04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386233"/>
    <s v="08 de November 2022 - 16:37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379903"/>
    <s v="08 de November 2022 - 16:08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3273640"/>
    <s v="08 de November 2022 - 15:55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381568"/>
    <s v="08 de November 2022 - 14:53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374948"/>
    <s v="08 de November 2022 - 14:14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"/>
    <n v="2024368889"/>
    <s v="08 de November 2022 - 13:27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0"/>
    <n v="2024867519"/>
    <s v="13 de November 2022 - 21:58"/>
    <x v="0"/>
    <x v="4"/>
    <s v="13"/>
    <x v="4"/>
    <x v="1"/>
    <s v="DEL 8 AL 13"/>
    <n v="1"/>
    <s v=""/>
    <s v=""/>
    <x v="0"/>
    <x v="2"/>
    <x v="3"/>
    <d v="2022-11-13T00:00:00"/>
    <x v="135"/>
    <n v="1"/>
  </r>
  <r>
    <x v="10"/>
    <n v="2024837937"/>
    <s v="13 de November 2022 - 20:3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0"/>
    <n v="2024843163"/>
    <s v="13 de November 2022 - 19:37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10"/>
    <n v="2024850066"/>
    <s v="13 de November 2022 - 19:3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0"/>
    <n v="2024843453"/>
    <s v="13 de November 2022 - 19:16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10"/>
    <n v="2024844813"/>
    <s v="13 de November 2022 - 19:11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0"/>
    <n v="2024602133"/>
    <s v="13 de November 2022 - 18:1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0"/>
    <n v="2024839344"/>
    <s v="13 de November 2022 - 18:07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10"/>
    <n v="2024824637"/>
    <s v="13 de November 2022 - 16:36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10"/>
    <n v="2024759142"/>
    <s v="12 de November 2022 - 22:29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0"/>
    <n v="2024690789"/>
    <s v="12 de November 2022 - 15:2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0"/>
    <n v="2024699406"/>
    <s v="12 de November 2022 - 15:19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10"/>
    <n v="2024674979"/>
    <s v="12 de November 2022 - 13:10"/>
    <x v="0"/>
    <x v="2"/>
    <s v="12"/>
    <x v="4"/>
    <x v="1"/>
    <s v="DEL 8 AL 13"/>
    <n v="1"/>
    <s v=""/>
    <s v=""/>
    <x v="0"/>
    <x v="1"/>
    <x v="2"/>
    <d v="2022-11-12T00:00:00"/>
    <x v="134"/>
    <n v="1"/>
  </r>
  <r>
    <x v="10"/>
    <n v="2024656765"/>
    <s v="11 de November 2022 - 22:53"/>
    <x v="0"/>
    <x v="2"/>
    <s v="11"/>
    <x v="4"/>
    <x v="1"/>
    <s v="DEL 8 AL 13"/>
    <n v="1"/>
    <s v=""/>
    <s v=""/>
    <x v="0"/>
    <x v="1"/>
    <x v="1"/>
    <d v="2022-11-11T00:00:00"/>
    <x v="133"/>
    <n v="1"/>
  </r>
  <r>
    <x v="10"/>
    <n v="2024634268"/>
    <s v="11 de November 2022 - 20:50"/>
    <x v="4"/>
    <x v="6"/>
    <s v="11"/>
    <x v="4"/>
    <x v="1"/>
    <s v="DEL 8 AL 13"/>
    <s v=""/>
    <n v="1"/>
    <s v=""/>
    <x v="1"/>
    <x v="2"/>
    <x v="1"/>
    <d v="2022-11-11T00:00:00"/>
    <x v="133"/>
    <n v="1"/>
  </r>
  <r>
    <x v="10"/>
    <n v="2024622752"/>
    <s v="11 de November 2022 - 19:32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0"/>
    <n v="2024618978"/>
    <s v="11 de November 2022 - 18:02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0"/>
    <n v="2024614934"/>
    <s v="11 de November 2022 - 17:38"/>
    <x v="1"/>
    <x v="20"/>
    <s v="11"/>
    <x v="4"/>
    <x v="1"/>
    <s v="DEL 8 AL 13"/>
    <n v="1"/>
    <s v=""/>
    <s v=""/>
    <x v="0"/>
    <x v="0"/>
    <x v="1"/>
    <d v="2022-11-11T00:00:00"/>
    <x v="133"/>
    <n v="1"/>
  </r>
  <r>
    <x v="10"/>
    <n v="2024607058"/>
    <s v="11 de November 2022 - 15:29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0"/>
    <n v="2024602641"/>
    <s v="11 de November 2022 - 15:01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10"/>
    <n v="2024534502"/>
    <s v="10 de November 2022 - 22:53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533381"/>
    <s v="10 de November 2022 - 17:19"/>
    <x v="4"/>
    <x v="20"/>
    <s v="10"/>
    <x v="4"/>
    <x v="1"/>
    <s v="DEL 8 AL 13"/>
    <s v=""/>
    <n v="1"/>
    <s v=""/>
    <x v="1"/>
    <x v="0"/>
    <x v="0"/>
    <d v="2022-11-10T00:00:00"/>
    <x v="132"/>
    <n v="1"/>
  </r>
  <r>
    <x v="10"/>
    <n v="2024532469"/>
    <s v="10 de November 2022 - 16:22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524694"/>
    <s v="10 de November 2022 - 14:41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521226"/>
    <s v="10 de November 2022 - 14:07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512803"/>
    <s v="10 de November 2022 - 13:3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513019"/>
    <s v="10 de November 2022 - 13:2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508248"/>
    <s v="10 de November 2022 - 13:1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10"/>
    <n v="2024490887"/>
    <s v="09 de November 2022 - 22:23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0"/>
    <n v="2024486937"/>
    <s v="09 de November 2022 - 21:4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0"/>
    <n v="2024486293"/>
    <s v="09 de November 2022 - 21:14"/>
    <x v="0"/>
    <x v="0"/>
    <s v="09"/>
    <x v="4"/>
    <x v="1"/>
    <s v="DEL 8 AL 13"/>
    <n v="1"/>
    <s v=""/>
    <s v=""/>
    <x v="0"/>
    <x v="0"/>
    <x v="6"/>
    <d v="2022-11-09T00:00:00"/>
    <x v="131"/>
    <n v="1"/>
  </r>
  <r>
    <x v="10"/>
    <n v="2024371886"/>
    <s v="09 de November 2022 - 19:19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0"/>
    <n v="2024460183"/>
    <s v="09 de November 2022 - 17:17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10"/>
    <n v="2024456446"/>
    <s v="09 de November 2022 - 16:32"/>
    <x v="1"/>
    <x v="9"/>
    <s v="09"/>
    <x v="4"/>
    <x v="1"/>
    <s v="DEL 8 AL 13"/>
    <n v="1"/>
    <s v=""/>
    <s v=""/>
    <x v="0"/>
    <x v="2"/>
    <x v="6"/>
    <d v="2022-11-09T00:00:00"/>
    <x v="131"/>
    <n v="1"/>
  </r>
  <r>
    <x v="10"/>
    <n v="2024454506"/>
    <s v="09 de November 2022 - 15:59"/>
    <x v="0"/>
    <x v="1"/>
    <s v="09"/>
    <x v="4"/>
    <x v="1"/>
    <s v="DEL 8 AL 13"/>
    <n v="1"/>
    <s v=""/>
    <s v=""/>
    <x v="0"/>
    <x v="0"/>
    <x v="6"/>
    <d v="2022-11-09T00:00:00"/>
    <x v="131"/>
    <n v="1"/>
  </r>
  <r>
    <x v="10"/>
    <n v="2024441383"/>
    <s v="09 de November 2022 - 13:59"/>
    <x v="0"/>
    <x v="4"/>
    <s v="09"/>
    <x v="4"/>
    <x v="1"/>
    <s v="DEL 8 AL 13"/>
    <n v="1"/>
    <s v=""/>
    <s v=""/>
    <x v="0"/>
    <x v="2"/>
    <x v="6"/>
    <d v="2022-11-09T00:00:00"/>
    <x v="131"/>
    <n v="1"/>
  </r>
  <r>
    <x v="10"/>
    <n v="2024407690"/>
    <s v="08 de November 2022 - 20:57"/>
    <x v="4"/>
    <x v="10"/>
    <s v="08"/>
    <x v="4"/>
    <x v="1"/>
    <s v="DEL 8 AL 13"/>
    <s v=""/>
    <n v="1"/>
    <s v=""/>
    <x v="1"/>
    <x v="0"/>
    <x v="5"/>
    <d v="2022-11-08T00:00:00"/>
    <x v="130"/>
    <n v="1"/>
  </r>
  <r>
    <x v="10"/>
    <n v="2024403416"/>
    <s v="08 de November 2022 - 20:06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0"/>
    <n v="2024386229"/>
    <s v="08 de November 2022 - 16:54"/>
    <x v="1"/>
    <x v="20"/>
    <s v="08"/>
    <x v="4"/>
    <x v="1"/>
    <s v="DEL 8 AL 13"/>
    <n v="1"/>
    <s v=""/>
    <s v=""/>
    <x v="0"/>
    <x v="0"/>
    <x v="5"/>
    <d v="2022-11-08T00:00:00"/>
    <x v="130"/>
    <n v="1"/>
  </r>
  <r>
    <x v="10"/>
    <n v="2024385416"/>
    <s v="08 de November 2022 - 16:39"/>
    <x v="0"/>
    <x v="4"/>
    <s v="08"/>
    <x v="4"/>
    <x v="1"/>
    <s v="DEL 8 AL 13"/>
    <n v="1"/>
    <s v=""/>
    <s v=""/>
    <x v="0"/>
    <x v="2"/>
    <x v="5"/>
    <d v="2022-11-08T00:00:00"/>
    <x v="130"/>
    <n v="1"/>
  </r>
  <r>
    <x v="10"/>
    <n v="2024384749"/>
    <s v="08 de November 2022 - 16:08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0"/>
    <n v="2024382254"/>
    <s v="08 de November 2022 - 15:20"/>
    <x v="0"/>
    <x v="2"/>
    <s v="08"/>
    <x v="4"/>
    <x v="1"/>
    <s v="DEL 8 AL 13"/>
    <n v="1"/>
    <s v=""/>
    <s v=""/>
    <x v="0"/>
    <x v="1"/>
    <x v="5"/>
    <d v="2022-11-08T00:00:00"/>
    <x v="130"/>
    <n v="1"/>
  </r>
  <r>
    <x v="10"/>
    <n v="2024376373"/>
    <s v="08 de November 2022 - 15:02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0"/>
    <n v="2024364888"/>
    <s v="08 de November 2022 - 12:33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10"/>
    <n v="2024362802"/>
    <s v="08 de November 2022 - 11:16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854550"/>
    <s v="13 de November 2022 - 20:35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9"/>
    <n v="2024859706"/>
    <s v="13 de November 2022 - 20:28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9"/>
    <n v="2024848673"/>
    <s v="13 de November 2022 - 19:51"/>
    <x v="2"/>
    <x v="20"/>
    <s v="13"/>
    <x v="4"/>
    <x v="1"/>
    <s v="DEL 8 AL 13"/>
    <s v=""/>
    <s v=""/>
    <n v="1"/>
    <x v="1"/>
    <x v="0"/>
    <x v="3"/>
    <d v="2022-11-13T00:00:00"/>
    <x v="135"/>
    <n v="1"/>
  </r>
  <r>
    <x v="9"/>
    <n v="2024824696"/>
    <s v="13 de November 2022 - 16:45"/>
    <x v="0"/>
    <x v="4"/>
    <s v="13"/>
    <x v="4"/>
    <x v="1"/>
    <s v="DEL 8 AL 13"/>
    <n v="1"/>
    <s v=""/>
    <s v=""/>
    <x v="0"/>
    <x v="2"/>
    <x v="3"/>
    <d v="2022-11-13T00:00:00"/>
    <x v="135"/>
    <n v="1"/>
  </r>
  <r>
    <x v="9"/>
    <n v="2021070217"/>
    <s v="13 de November 2022 - 15:51"/>
    <x v="0"/>
    <x v="0"/>
    <s v="13"/>
    <x v="4"/>
    <x v="1"/>
    <s v="DEL 8 AL 13"/>
    <n v="1"/>
    <s v=""/>
    <s v=""/>
    <x v="0"/>
    <x v="0"/>
    <x v="3"/>
    <d v="2022-11-13T00:00:00"/>
    <x v="135"/>
    <n v="1"/>
  </r>
  <r>
    <x v="9"/>
    <n v="2024798591"/>
    <s v="13 de November 2022 - 13:3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9"/>
    <n v="2024795156"/>
    <s v="13 de November 2022 - 13:38"/>
    <x v="4"/>
    <x v="10"/>
    <s v="13"/>
    <x v="4"/>
    <x v="1"/>
    <s v="DEL 8 AL 13"/>
    <s v=""/>
    <n v="1"/>
    <s v=""/>
    <x v="1"/>
    <x v="0"/>
    <x v="3"/>
    <d v="2022-11-13T00:00:00"/>
    <x v="135"/>
    <n v="1"/>
  </r>
  <r>
    <x v="9"/>
    <n v="2024785301"/>
    <s v="13 de November 2022 - 11:44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9"/>
    <n v="2024732748"/>
    <s v="12 de November 2022 - 19:5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9"/>
    <n v="2024716324"/>
    <s v="12 de November 2022 - 18:29"/>
    <x v="0"/>
    <x v="2"/>
    <s v="12"/>
    <x v="4"/>
    <x v="1"/>
    <s v="DEL 8 AL 13"/>
    <n v="1"/>
    <s v=""/>
    <s v=""/>
    <x v="0"/>
    <x v="1"/>
    <x v="2"/>
    <d v="2022-11-12T00:00:00"/>
    <x v="134"/>
    <n v="1"/>
  </r>
  <r>
    <x v="9"/>
    <n v="2024714227"/>
    <s v="12 de November 2022 - 18:26"/>
    <x v="1"/>
    <x v="20"/>
    <s v="12"/>
    <x v="4"/>
    <x v="1"/>
    <s v="DEL 8 AL 13"/>
    <n v="1"/>
    <s v=""/>
    <s v=""/>
    <x v="0"/>
    <x v="0"/>
    <x v="2"/>
    <d v="2022-11-12T00:00:00"/>
    <x v="134"/>
    <n v="1"/>
  </r>
  <r>
    <x v="9"/>
    <n v="2024683775"/>
    <s v="12 de November 2022 - 13:39"/>
    <x v="1"/>
    <x v="20"/>
    <s v="12"/>
    <x v="4"/>
    <x v="1"/>
    <s v="DEL 8 AL 13"/>
    <n v="1"/>
    <s v=""/>
    <s v=""/>
    <x v="0"/>
    <x v="0"/>
    <x v="2"/>
    <d v="2022-11-12T00:00:00"/>
    <x v="134"/>
    <n v="1"/>
  </r>
  <r>
    <x v="9"/>
    <n v="2024673620"/>
    <s v="12 de November 2022 - 10:4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9"/>
    <n v="2024540469"/>
    <s v="12 de November 2022 - 09:55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9"/>
    <n v="2024644690"/>
    <s v="12 de November 2022 - 01:48"/>
    <x v="1"/>
    <x v="20"/>
    <s v="12"/>
    <x v="4"/>
    <x v="1"/>
    <s v="DEL 8 AL 13"/>
    <n v="1"/>
    <s v=""/>
    <s v=""/>
    <x v="0"/>
    <x v="0"/>
    <x v="2"/>
    <d v="2022-11-12T00:00:00"/>
    <x v="134"/>
    <n v="1"/>
  </r>
  <r>
    <x v="9"/>
    <n v="2024634282"/>
    <s v="11 de November 2022 - 20:10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9"/>
    <n v="2024625275"/>
    <s v="11 de November 2022 - 19:38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9"/>
    <n v="2024621744"/>
    <s v="11 de November 2022 - 18:50"/>
    <x v="0"/>
    <x v="1"/>
    <s v="11"/>
    <x v="4"/>
    <x v="1"/>
    <s v="DEL 8 AL 13"/>
    <n v="1"/>
    <s v=""/>
    <s v=""/>
    <x v="0"/>
    <x v="0"/>
    <x v="1"/>
    <d v="2022-11-11T00:00:00"/>
    <x v="133"/>
    <n v="1"/>
  </r>
  <r>
    <x v="9"/>
    <n v="2024594178"/>
    <s v="11 de November 2022 - 14:52"/>
    <x v="4"/>
    <x v="10"/>
    <s v="11"/>
    <x v="4"/>
    <x v="1"/>
    <s v="DEL 8 AL 13"/>
    <s v=""/>
    <n v="1"/>
    <s v=""/>
    <x v="1"/>
    <x v="0"/>
    <x v="1"/>
    <d v="2022-11-11T00:00:00"/>
    <x v="133"/>
    <n v="1"/>
  </r>
  <r>
    <x v="9"/>
    <n v="2024585988"/>
    <s v="11 de November 2022 - 12:08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9"/>
    <n v="2024538912"/>
    <s v="10 de November 2022 - 18:30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9"/>
    <n v="2024539893"/>
    <s v="10 de November 2022 - 18:02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9"/>
    <n v="2024533509"/>
    <s v="10 de November 2022 - 16:28"/>
    <x v="0"/>
    <x v="2"/>
    <s v="10"/>
    <x v="4"/>
    <x v="1"/>
    <s v="DEL 8 AL 13"/>
    <n v="1"/>
    <s v=""/>
    <s v=""/>
    <x v="0"/>
    <x v="1"/>
    <x v="0"/>
    <d v="2022-11-10T00:00:00"/>
    <x v="132"/>
    <n v="1"/>
  </r>
  <r>
    <x v="9"/>
    <n v="2024509474"/>
    <s v="10 de November 2022 - 12:1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9"/>
    <n v="2024461157"/>
    <s v="09 de November 2022 - 17:42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9"/>
    <n v="2024449388"/>
    <s v="09 de November 2022 - 15:02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9"/>
    <n v="2024436218"/>
    <s v="09 de November 2022 - 13:08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9"/>
    <n v="2024406947"/>
    <s v="08 de November 2022 - 20:43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399384"/>
    <s v="08 de November 2022 - 20:20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403064"/>
    <s v="08 de November 2022 - 19:57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389499"/>
    <s v="08 de November 2022 - 17:31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386264"/>
    <s v="08 de November 2022 - 16:45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366100"/>
    <s v="08 de November 2022 - 12:30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9"/>
    <n v="2024330143"/>
    <s v="08 de November 2022 - 11:13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3"/>
    <n v="2024842453"/>
    <s v="13 de November 2022 - 19:1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3"/>
    <n v="2024837931"/>
    <s v="13 de November 2022 - 19:04"/>
    <x v="4"/>
    <x v="6"/>
    <s v="13"/>
    <x v="4"/>
    <x v="1"/>
    <s v="DEL 8 AL 13"/>
    <s v=""/>
    <n v="1"/>
    <s v=""/>
    <x v="1"/>
    <x v="2"/>
    <x v="3"/>
    <d v="2022-11-13T00:00:00"/>
    <x v="135"/>
    <n v="1"/>
  </r>
  <r>
    <x v="3"/>
    <n v="2024828378"/>
    <s v="13 de November 2022 - 16:33"/>
    <x v="1"/>
    <x v="20"/>
    <s v="13"/>
    <x v="4"/>
    <x v="1"/>
    <s v="DEL 8 AL 13"/>
    <n v="1"/>
    <s v=""/>
    <s v=""/>
    <x v="0"/>
    <x v="0"/>
    <x v="3"/>
    <d v="2022-11-13T00:00:00"/>
    <x v="135"/>
    <n v="1"/>
  </r>
  <r>
    <x v="3"/>
    <n v="2024828447"/>
    <s v="13 de November 2022 - 16:3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3"/>
    <n v="2024821393"/>
    <s v="13 de November 2022 - 16:14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3"/>
    <n v="2024787029"/>
    <s v="13 de November 2022 - 12:00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3"/>
    <n v="2024746966"/>
    <s v="12 de November 2022 - 22:2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3"/>
    <n v="2024715753"/>
    <s v="12 de November 2022 - 18:15"/>
    <x v="0"/>
    <x v="2"/>
    <s v="12"/>
    <x v="4"/>
    <x v="1"/>
    <s v="DEL 8 AL 13"/>
    <n v="1"/>
    <s v=""/>
    <s v=""/>
    <x v="0"/>
    <x v="1"/>
    <x v="2"/>
    <d v="2022-11-12T00:00:00"/>
    <x v="134"/>
    <n v="1"/>
  </r>
  <r>
    <x v="3"/>
    <n v="2024676141"/>
    <s v="12 de November 2022 - 11:43"/>
    <x v="0"/>
    <x v="0"/>
    <s v="12"/>
    <x v="4"/>
    <x v="1"/>
    <s v="DEL 8 AL 13"/>
    <n v="1"/>
    <s v=""/>
    <s v=""/>
    <x v="0"/>
    <x v="0"/>
    <x v="2"/>
    <d v="2022-11-12T00:00:00"/>
    <x v="134"/>
    <n v="1"/>
  </r>
  <r>
    <x v="3"/>
    <n v="2024672117"/>
    <s v="12 de November 2022 - 10:40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3"/>
    <n v="2024669999"/>
    <s v="12 de November 2022 - 10:2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3"/>
    <n v="2024578528"/>
    <s v="12 de November 2022 - 02:38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3"/>
    <n v="2024629230"/>
    <s v="11 de November 2022 - 20:40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3"/>
    <n v="2024032003"/>
    <s v="11 de November 2022 - 20:34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3"/>
    <n v="2024318650"/>
    <s v="11 de November 2022 - 08:59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3"/>
    <n v="2024527760"/>
    <s v="10 de November 2022 - 15:2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3"/>
    <n v="2024521842"/>
    <s v="10 de November 2022 - 14:54"/>
    <x v="4"/>
    <x v="10"/>
    <s v="10"/>
    <x v="4"/>
    <x v="1"/>
    <s v="DEL 8 AL 13"/>
    <s v=""/>
    <n v="1"/>
    <s v=""/>
    <x v="1"/>
    <x v="0"/>
    <x v="0"/>
    <d v="2022-11-10T00:00:00"/>
    <x v="132"/>
    <n v="1"/>
  </r>
  <r>
    <x v="3"/>
    <n v="2024501834"/>
    <s v="10 de November 2022 - 10:35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3"/>
    <n v="2024485974"/>
    <s v="09 de November 2022 - 22:16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3"/>
    <n v="2024478513"/>
    <s v="09 de November 2022 - 20:34"/>
    <x v="0"/>
    <x v="1"/>
    <s v="09"/>
    <x v="4"/>
    <x v="1"/>
    <s v="DEL 8 AL 13"/>
    <n v="1"/>
    <s v=""/>
    <s v=""/>
    <x v="0"/>
    <x v="0"/>
    <x v="6"/>
    <d v="2022-11-09T00:00:00"/>
    <x v="131"/>
    <n v="1"/>
  </r>
  <r>
    <x v="3"/>
    <n v="2024119912"/>
    <s v="09 de November 2022 - 14:10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3"/>
    <n v="2024383977"/>
    <s v="09 de November 2022 - 13:48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3"/>
    <n v="2024434643"/>
    <s v="09 de November 2022 - 12:15"/>
    <x v="1"/>
    <x v="9"/>
    <s v="09"/>
    <x v="4"/>
    <x v="1"/>
    <s v="DEL 8 AL 13"/>
    <n v="1"/>
    <s v=""/>
    <s v=""/>
    <x v="0"/>
    <x v="2"/>
    <x v="6"/>
    <d v="2022-11-09T00:00:00"/>
    <x v="131"/>
    <n v="1"/>
  </r>
  <r>
    <x v="3"/>
    <n v="2024432903"/>
    <s v="09 de November 2022 - 11:42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3"/>
    <n v="2024428445"/>
    <s v="09 de November 2022 - 09:51"/>
    <x v="4"/>
    <x v="20"/>
    <s v="09"/>
    <x v="4"/>
    <x v="1"/>
    <s v="DEL 8 AL 13"/>
    <s v=""/>
    <n v="1"/>
    <s v=""/>
    <x v="1"/>
    <x v="0"/>
    <x v="6"/>
    <d v="2022-11-09T00:00:00"/>
    <x v="131"/>
    <n v="1"/>
  </r>
  <r>
    <x v="3"/>
    <n v="2024389137"/>
    <s v="08 de November 2022 - 19:46"/>
    <x v="1"/>
    <x v="7"/>
    <s v="08"/>
    <x v="4"/>
    <x v="1"/>
    <s v="DEL 8 AL 13"/>
    <n v="1"/>
    <s v=""/>
    <s v=""/>
    <x v="0"/>
    <x v="0"/>
    <x v="5"/>
    <d v="2022-11-08T00:00:00"/>
    <x v="130"/>
    <n v="1"/>
  </r>
  <r>
    <x v="2"/>
    <n v="2024836854"/>
    <s v="13 de November 2022 - 18:01"/>
    <x v="2"/>
    <x v="20"/>
    <s v="13"/>
    <x v="4"/>
    <x v="1"/>
    <s v="DEL 8 AL 13"/>
    <s v=""/>
    <s v=""/>
    <n v="1"/>
    <x v="1"/>
    <x v="0"/>
    <x v="3"/>
    <d v="2022-11-13T00:00:00"/>
    <x v="135"/>
    <n v="1"/>
  </r>
  <r>
    <x v="2"/>
    <n v="2024830849"/>
    <s v="13 de November 2022 - 16:5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2"/>
    <n v="2024816085"/>
    <s v="13 de November 2022 - 15:18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2"/>
    <n v="2024780891"/>
    <s v="13 de November 2022 - 10:1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2"/>
    <n v="2024578893"/>
    <s v="11 de November 2022 - 09:41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2"/>
    <n v="2024466046"/>
    <s v="10 de November 2022 - 19:16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2"/>
    <n v="2024511960"/>
    <s v="10 de November 2022 - 13:06"/>
    <x v="0"/>
    <x v="0"/>
    <s v="10"/>
    <x v="4"/>
    <x v="1"/>
    <s v="DEL 8 AL 13"/>
    <n v="1"/>
    <s v=""/>
    <s v=""/>
    <x v="0"/>
    <x v="0"/>
    <x v="0"/>
    <d v="2022-11-10T00:00:00"/>
    <x v="132"/>
    <n v="1"/>
  </r>
  <r>
    <x v="2"/>
    <n v="2024513852"/>
    <s v="10 de November 2022 - 13:01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2"/>
    <n v="2024451036"/>
    <s v="09 de November 2022 - 15:18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2"/>
    <n v="2024430556"/>
    <s v="09 de November 2022 - 11:16"/>
    <x v="0"/>
    <x v="4"/>
    <s v="09"/>
    <x v="4"/>
    <x v="1"/>
    <s v="DEL 8 AL 13"/>
    <n v="1"/>
    <s v=""/>
    <s v=""/>
    <x v="0"/>
    <x v="2"/>
    <x v="6"/>
    <d v="2022-11-09T00:00:00"/>
    <x v="131"/>
    <n v="1"/>
  </r>
  <r>
    <x v="2"/>
    <n v="2024431077"/>
    <s v="09 de November 2022 - 11:03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2"/>
    <n v="2024393568"/>
    <s v="08 de November 2022 - 19:33"/>
    <x v="2"/>
    <x v="15"/>
    <s v="08"/>
    <x v="4"/>
    <x v="1"/>
    <s v="DEL 8 AL 13"/>
    <s v=""/>
    <s v=""/>
    <n v="1"/>
    <x v="1"/>
    <x v="0"/>
    <x v="5"/>
    <d v="2022-11-08T00:00:00"/>
    <x v="130"/>
    <n v="1"/>
  </r>
  <r>
    <x v="2"/>
    <n v="2024400275"/>
    <s v="08 de November 2022 - 19:28"/>
    <x v="0"/>
    <x v="2"/>
    <s v="08"/>
    <x v="4"/>
    <x v="1"/>
    <s v="DEL 8 AL 13"/>
    <n v="1"/>
    <s v=""/>
    <s v=""/>
    <x v="0"/>
    <x v="1"/>
    <x v="5"/>
    <d v="2022-11-08T00:00:00"/>
    <x v="130"/>
    <n v="1"/>
  </r>
  <r>
    <x v="2"/>
    <n v="2024385561"/>
    <s v="08 de November 2022 - 15:57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2"/>
    <n v="2024361461"/>
    <s v="08 de November 2022 - 10:39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4"/>
    <n v="2024845626"/>
    <s v="13 de November 2022 - 19:16"/>
    <x v="1"/>
    <x v="8"/>
    <s v="13"/>
    <x v="4"/>
    <x v="1"/>
    <s v="DEL 8 AL 13"/>
    <n v="1"/>
    <s v=""/>
    <s v=""/>
    <x v="0"/>
    <x v="1"/>
    <x v="3"/>
    <d v="2022-11-13T00:00:00"/>
    <x v="135"/>
    <n v="1"/>
  </r>
  <r>
    <x v="4"/>
    <n v="2024842168"/>
    <s v="13 de November 2022 - 19:06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4"/>
    <n v="2024839047"/>
    <s v="13 de November 2022 - 19:0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4"/>
    <n v="2024829260"/>
    <s v="13 de November 2022 - 16:3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4"/>
    <n v="2024267673"/>
    <s v="13 de November 2022 - 16:3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4"/>
    <n v="2024363994"/>
    <s v="12 de November 2022 - 23:47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732630"/>
    <s v="12 de November 2022 - 20:46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726118"/>
    <s v="12 de November 2022 - 19:28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723734"/>
    <s v="12 de November 2022 - 18:55"/>
    <x v="3"/>
    <x v="11"/>
    <s v="12"/>
    <x v="4"/>
    <x v="1"/>
    <s v="DEL 8 AL 13"/>
    <s v=""/>
    <n v="1"/>
    <s v=""/>
    <x v="1"/>
    <x v="1"/>
    <x v="2"/>
    <d v="2022-11-12T00:00:00"/>
    <x v="134"/>
    <n v="1"/>
  </r>
  <r>
    <x v="4"/>
    <n v="2024723926"/>
    <s v="12 de November 2022 - 18:5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710152"/>
    <s v="12 de November 2022 - 16:24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706581"/>
    <s v="12 de November 2022 - 16:01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676839"/>
    <s v="12 de November 2022 - 11:56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4"/>
    <n v="2024464671"/>
    <s v="09 de November 2022 - 20:20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4"/>
    <n v="2024408855"/>
    <s v="08 de November 2022 - 20:55"/>
    <x v="4"/>
    <x v="6"/>
    <s v="08"/>
    <x v="4"/>
    <x v="1"/>
    <s v="DEL 8 AL 13"/>
    <s v=""/>
    <n v="1"/>
    <s v=""/>
    <x v="1"/>
    <x v="2"/>
    <x v="5"/>
    <d v="2022-11-08T00:00:00"/>
    <x v="130"/>
    <n v="1"/>
  </r>
  <r>
    <x v="4"/>
    <n v="2024407708"/>
    <s v="08 de November 2022 - 20:41"/>
    <x v="0"/>
    <x v="1"/>
    <s v="08"/>
    <x v="4"/>
    <x v="1"/>
    <s v="DEL 8 AL 13"/>
    <n v="1"/>
    <s v=""/>
    <s v=""/>
    <x v="0"/>
    <x v="0"/>
    <x v="5"/>
    <d v="2022-11-08T00:00:00"/>
    <x v="130"/>
    <n v="1"/>
  </r>
  <r>
    <x v="4"/>
    <n v="2023805253"/>
    <s v="08 de November 2022 - 20:14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4"/>
    <n v="2024382077"/>
    <s v="08 de November 2022 - 15:04"/>
    <x v="0"/>
    <x v="2"/>
    <s v="08"/>
    <x v="4"/>
    <x v="1"/>
    <s v="DEL 8 AL 13"/>
    <n v="1"/>
    <s v=""/>
    <s v=""/>
    <x v="0"/>
    <x v="1"/>
    <x v="5"/>
    <d v="2022-11-08T00:00:00"/>
    <x v="130"/>
    <n v="1"/>
  </r>
  <r>
    <x v="6"/>
    <n v="2024866864"/>
    <s v="13 de November 2022 - 23:40"/>
    <x v="0"/>
    <x v="1"/>
    <s v="13"/>
    <x v="4"/>
    <x v="1"/>
    <s v="DEL 8 AL 13"/>
    <n v="1"/>
    <s v=""/>
    <s v=""/>
    <x v="0"/>
    <x v="0"/>
    <x v="3"/>
    <d v="2022-11-13T00:00:00"/>
    <x v="135"/>
    <n v="1"/>
  </r>
  <r>
    <x v="6"/>
    <n v="2024871412"/>
    <s v="13 de November 2022 - 22:37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62570"/>
    <s v="13 de November 2022 - 21:06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39421"/>
    <s v="13 de November 2022 - 20:3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47171"/>
    <s v="13 de November 2022 - 20:16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51122"/>
    <s v="13 de November 2022 - 19:5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34270"/>
    <s v="13 de November 2022 - 19:33"/>
    <x v="1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33722"/>
    <s v="13 de November 2022 - 18:5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40007"/>
    <s v="13 de November 2022 - 18:24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721679"/>
    <s v="13 de November 2022 - 17:4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29969"/>
    <s v="13 de November 2022 - 17:2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27664"/>
    <s v="13 de November 2022 - 16:46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04400"/>
    <s v="13 de November 2022 - 15:2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10272"/>
    <s v="13 de November 2022 - 14:46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3819037"/>
    <s v="13 de November 2022 - 14:43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803348"/>
    <s v="13 de November 2022 - 13:5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442595"/>
    <s v="13 de November 2022 - 12:54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6"/>
    <n v="2024761790"/>
    <s v="12 de November 2022 - 22:39"/>
    <x v="0"/>
    <x v="4"/>
    <s v="12"/>
    <x v="4"/>
    <x v="1"/>
    <s v="DEL 8 AL 13"/>
    <n v="1"/>
    <s v=""/>
    <s v=""/>
    <x v="0"/>
    <x v="2"/>
    <x v="2"/>
    <d v="2022-11-12T00:00:00"/>
    <x v="134"/>
    <n v="1"/>
  </r>
  <r>
    <x v="6"/>
    <n v="2024746957"/>
    <s v="12 de November 2022 - 22:10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49019"/>
    <s v="12 de November 2022 - 21:4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1281707"/>
    <s v="12 de November 2022 - 21:4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37120"/>
    <s v="12 de November 2022 - 20:46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33924"/>
    <s v="12 de November 2022 - 20:35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30628"/>
    <s v="12 de November 2022 - 20:00"/>
    <x v="0"/>
    <x v="4"/>
    <s v="12"/>
    <x v="4"/>
    <x v="1"/>
    <s v="DEL 8 AL 13"/>
    <n v="1"/>
    <s v=""/>
    <s v=""/>
    <x v="0"/>
    <x v="2"/>
    <x v="2"/>
    <d v="2022-11-12T00:00:00"/>
    <x v="134"/>
    <n v="1"/>
  </r>
  <r>
    <x v="6"/>
    <n v="2024726110"/>
    <s v="12 de November 2022 - 19:15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20596"/>
    <s v="12 de November 2022 - 19:1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17438"/>
    <s v="12 de November 2022 - 18:22"/>
    <x v="0"/>
    <x v="1"/>
    <s v="12"/>
    <x v="4"/>
    <x v="1"/>
    <s v="DEL 8 AL 13"/>
    <n v="1"/>
    <s v=""/>
    <s v=""/>
    <x v="0"/>
    <x v="0"/>
    <x v="2"/>
    <d v="2022-11-12T00:00:00"/>
    <x v="134"/>
    <n v="1"/>
  </r>
  <r>
    <x v="6"/>
    <n v="2024714152"/>
    <s v="12 de November 2022 - 18:09"/>
    <x v="4"/>
    <x v="13"/>
    <s v="12"/>
    <x v="4"/>
    <x v="1"/>
    <s v="DEL 8 AL 13"/>
    <s v=""/>
    <n v="1"/>
    <s v=""/>
    <x v="1"/>
    <x v="1"/>
    <x v="2"/>
    <d v="2022-11-12T00:00:00"/>
    <x v="134"/>
    <n v="1"/>
  </r>
  <r>
    <x v="6"/>
    <n v="2024707243"/>
    <s v="12 de November 2022 - 16:05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02493"/>
    <s v="12 de November 2022 - 15:38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700183"/>
    <s v="12 de November 2022 - 15:08"/>
    <x v="1"/>
    <x v="9"/>
    <s v="12"/>
    <x v="4"/>
    <x v="1"/>
    <s v="DEL 8 AL 13"/>
    <n v="1"/>
    <s v=""/>
    <s v=""/>
    <x v="0"/>
    <x v="2"/>
    <x v="2"/>
    <d v="2022-11-12T00:00:00"/>
    <x v="134"/>
    <n v="1"/>
  </r>
  <r>
    <x v="6"/>
    <n v="2024680164"/>
    <s v="12 de November 2022 - 14:44"/>
    <x v="1"/>
    <x v="20"/>
    <s v="12"/>
    <x v="4"/>
    <x v="1"/>
    <s v="DEL 8 AL 13"/>
    <n v="1"/>
    <s v=""/>
    <s v=""/>
    <x v="0"/>
    <x v="0"/>
    <x v="2"/>
    <d v="2022-11-12T00:00:00"/>
    <x v="134"/>
    <n v="1"/>
  </r>
  <r>
    <x v="6"/>
    <n v="2024670231"/>
    <s v="12 de November 2022 - 11:09"/>
    <x v="0"/>
    <x v="4"/>
    <s v="12"/>
    <x v="4"/>
    <x v="1"/>
    <s v="DEL 8 AL 13"/>
    <n v="1"/>
    <s v=""/>
    <s v=""/>
    <x v="0"/>
    <x v="2"/>
    <x v="2"/>
    <d v="2022-11-12T00:00:00"/>
    <x v="134"/>
    <n v="1"/>
  </r>
  <r>
    <x v="6"/>
    <n v="2024643421"/>
    <s v="11 de November 2022 - 21:24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33450"/>
    <s v="11 de November 2022 - 20:48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30409"/>
    <s v="11 de November 2022 - 20:29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24454"/>
    <s v="11 de November 2022 - 19:54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23404"/>
    <s v="11 de November 2022 - 19:29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20313"/>
    <s v="11 de November 2022 - 19:08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22848"/>
    <s v="11 de November 2022 - 18:55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18822"/>
    <s v="11 de November 2022 - 18:14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13571"/>
    <s v="11 de November 2022 - 17:56"/>
    <x v="0"/>
    <x v="2"/>
    <s v="11"/>
    <x v="4"/>
    <x v="1"/>
    <s v="DEL 8 AL 13"/>
    <n v="1"/>
    <s v=""/>
    <s v=""/>
    <x v="0"/>
    <x v="1"/>
    <x v="1"/>
    <d v="2022-11-11T00:00:00"/>
    <x v="133"/>
    <n v="1"/>
  </r>
  <r>
    <x v="6"/>
    <n v="2024612018"/>
    <s v="11 de November 2022 - 17:12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612010"/>
    <s v="11 de November 2022 - 16:52"/>
    <x v="0"/>
    <x v="1"/>
    <s v="11"/>
    <x v="4"/>
    <x v="1"/>
    <s v="DEL 8 AL 13"/>
    <n v="1"/>
    <s v=""/>
    <s v=""/>
    <x v="0"/>
    <x v="0"/>
    <x v="1"/>
    <d v="2022-11-11T00:00:00"/>
    <x v="133"/>
    <n v="1"/>
  </r>
  <r>
    <x v="6"/>
    <n v="2024604744"/>
    <s v="11 de November 2022 - 15:10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591045"/>
    <s v="11 de November 2022 - 13:07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3817231"/>
    <s v="11 de November 2022 - 12:13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578778"/>
    <s v="11 de November 2022 - 09:31"/>
    <x v="4"/>
    <x v="20"/>
    <s v="11"/>
    <x v="4"/>
    <x v="1"/>
    <s v="DEL 8 AL 13"/>
    <s v=""/>
    <n v="1"/>
    <s v=""/>
    <x v="1"/>
    <x v="0"/>
    <x v="1"/>
    <d v="2022-11-11T00:00:00"/>
    <x v="133"/>
    <n v="1"/>
  </r>
  <r>
    <x v="6"/>
    <n v="2024579557"/>
    <s v="11 de November 2022 - 09:14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6"/>
    <n v="2024417425"/>
    <s v="10 de November 2022 - 23:1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65472"/>
    <s v="10 de November 2022 - 22:07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46324"/>
    <s v="10 de November 2022 - 19:29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44287"/>
    <s v="10 de November 2022 - 19:1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36845"/>
    <s v="10 de November 2022 - 17:57"/>
    <x v="3"/>
    <x v="6"/>
    <s v="10"/>
    <x v="4"/>
    <x v="1"/>
    <s v="DEL 8 AL 13"/>
    <s v=""/>
    <n v="1"/>
    <s v=""/>
    <x v="1"/>
    <x v="2"/>
    <x v="0"/>
    <d v="2022-11-10T00:00:00"/>
    <x v="132"/>
    <n v="1"/>
  </r>
  <r>
    <x v="6"/>
    <n v="2024534597"/>
    <s v="10 de November 2022 - 17:1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28949"/>
    <s v="10 de November 2022 - 16:01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28876"/>
    <s v="10 de November 2022 - 15:3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26329"/>
    <s v="10 de November 2022 - 15:14"/>
    <x v="2"/>
    <x v="6"/>
    <s v="10"/>
    <x v="4"/>
    <x v="1"/>
    <s v="DEL 8 AL 13"/>
    <s v=""/>
    <s v=""/>
    <n v="1"/>
    <x v="1"/>
    <x v="2"/>
    <x v="0"/>
    <d v="2022-11-10T00:00:00"/>
    <x v="132"/>
    <n v="1"/>
  </r>
  <r>
    <x v="6"/>
    <n v="2024509017"/>
    <s v="10 de November 2022 - 12:33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04791"/>
    <s v="10 de November 2022 - 11:2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503195"/>
    <s v="10 de November 2022 - 10:31"/>
    <x v="3"/>
    <x v="6"/>
    <s v="10"/>
    <x v="4"/>
    <x v="1"/>
    <s v="DEL 8 AL 13"/>
    <s v=""/>
    <n v="1"/>
    <s v=""/>
    <x v="1"/>
    <x v="2"/>
    <x v="0"/>
    <d v="2022-11-10T00:00:00"/>
    <x v="132"/>
    <n v="1"/>
  </r>
  <r>
    <x v="6"/>
    <n v="2024488665"/>
    <s v="10 de November 2022 - 06:53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6"/>
    <n v="2024490732"/>
    <s v="09 de November 2022 - 21:53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88243"/>
    <s v="09 de November 2022 - 21:39"/>
    <x v="4"/>
    <x v="6"/>
    <s v="09"/>
    <x v="4"/>
    <x v="1"/>
    <s v="DEL 8 AL 13"/>
    <s v=""/>
    <n v="1"/>
    <s v=""/>
    <x v="1"/>
    <x v="2"/>
    <x v="6"/>
    <d v="2022-11-09T00:00:00"/>
    <x v="131"/>
    <n v="1"/>
  </r>
  <r>
    <x v="6"/>
    <n v="2024474086"/>
    <s v="09 de November 2022 - 20:0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58056"/>
    <s v="09 de November 2022 - 18:28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64007"/>
    <s v="09 de November 2022 - 18:24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60174"/>
    <s v="09 de November 2022 - 17:3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307056"/>
    <s v="09 de November 2022 - 17:19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53086"/>
    <s v="09 de November 2022 - 16:54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58229"/>
    <s v="09 de November 2022 - 16:5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54634"/>
    <s v="09 de November 2022 - 16:19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53851"/>
    <s v="09 de November 2022 - 16:08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48172"/>
    <s v="09 de November 2022 - 15:04"/>
    <x v="0"/>
    <x v="1"/>
    <s v="09"/>
    <x v="4"/>
    <x v="1"/>
    <s v="DEL 8 AL 13"/>
    <n v="1"/>
    <s v=""/>
    <s v=""/>
    <x v="0"/>
    <x v="0"/>
    <x v="6"/>
    <d v="2022-11-09T00:00:00"/>
    <x v="131"/>
    <n v="1"/>
  </r>
  <r>
    <x v="6"/>
    <n v="2024435316"/>
    <s v="09 de November 2022 - 13:17"/>
    <x v="0"/>
    <x v="0"/>
    <s v="09"/>
    <x v="4"/>
    <x v="1"/>
    <s v="DEL 8 AL 13"/>
    <n v="1"/>
    <s v=""/>
    <s v=""/>
    <x v="0"/>
    <x v="0"/>
    <x v="6"/>
    <d v="2022-11-09T00:00:00"/>
    <x v="131"/>
    <n v="1"/>
  </r>
  <r>
    <x v="6"/>
    <n v="2024434572"/>
    <s v="09 de November 2022 - 13:06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3908019"/>
    <s v="09 de November 2022 - 13:0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36364"/>
    <s v="09 de November 2022 - 12:4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6"/>
    <n v="2024417189"/>
    <s v="08 de November 2022 - 22:28"/>
    <x v="0"/>
    <x v="1"/>
    <s v="08"/>
    <x v="4"/>
    <x v="1"/>
    <s v="DEL 8 AL 13"/>
    <n v="1"/>
    <s v=""/>
    <s v=""/>
    <x v="0"/>
    <x v="0"/>
    <x v="5"/>
    <d v="2022-11-08T00:00:00"/>
    <x v="130"/>
    <n v="1"/>
  </r>
  <r>
    <x v="6"/>
    <n v="2024405880"/>
    <s v="08 de November 2022 - 20:34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6"/>
    <n v="2024173068"/>
    <s v="08 de November 2022 - 19:55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6"/>
    <n v="2024397815"/>
    <s v="08 de November 2022 - 19:25"/>
    <x v="0"/>
    <x v="4"/>
    <s v="08"/>
    <x v="4"/>
    <x v="1"/>
    <s v="DEL 8 AL 13"/>
    <n v="1"/>
    <s v=""/>
    <s v=""/>
    <x v="0"/>
    <x v="2"/>
    <x v="5"/>
    <d v="2022-11-08T00:00:00"/>
    <x v="130"/>
    <n v="1"/>
  </r>
  <r>
    <x v="6"/>
    <n v="2024396923"/>
    <s v="08 de November 2022 - 18:58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6"/>
    <n v="2024359589"/>
    <s v="08 de November 2022 - 16:08"/>
    <x v="0"/>
    <x v="4"/>
    <s v="08"/>
    <x v="4"/>
    <x v="1"/>
    <s v="DEL 8 AL 13"/>
    <n v="1"/>
    <s v=""/>
    <s v=""/>
    <x v="0"/>
    <x v="2"/>
    <x v="5"/>
    <d v="2022-11-08T00:00:00"/>
    <x v="130"/>
    <n v="1"/>
  </r>
  <r>
    <x v="6"/>
    <n v="2024368707"/>
    <s v="08 de November 2022 - 13:14"/>
    <x v="0"/>
    <x v="1"/>
    <s v="08"/>
    <x v="4"/>
    <x v="1"/>
    <s v="DEL 8 AL 13"/>
    <n v="1"/>
    <s v=""/>
    <s v=""/>
    <x v="0"/>
    <x v="0"/>
    <x v="5"/>
    <d v="2022-11-08T00:00:00"/>
    <x v="130"/>
    <n v="1"/>
  </r>
  <r>
    <x v="6"/>
    <n v="2024364877"/>
    <s v="08 de November 2022 - 12:32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6"/>
    <n v="2024363621"/>
    <s v="08 de November 2022 - 11:42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6"/>
    <n v="2024361550"/>
    <s v="08 de November 2022 - 10:46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6"/>
    <n v="2024360661"/>
    <s v="08 de November 2022 - 10:01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5"/>
    <n v="2024278252"/>
    <s v="13 de November 2022 - 23:48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863762"/>
    <s v="13 de November 2022 - 23:02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853427"/>
    <s v="13 de November 2022 - 19:58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844431"/>
    <s v="13 de November 2022 - 19:01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5"/>
    <n v="2024831788"/>
    <s v="13 de November 2022 - 17:23"/>
    <x v="0"/>
    <x v="2"/>
    <s v="13"/>
    <x v="4"/>
    <x v="1"/>
    <s v="DEL 8 AL 13"/>
    <n v="1"/>
    <s v=""/>
    <s v=""/>
    <x v="0"/>
    <x v="1"/>
    <x v="3"/>
    <d v="2022-11-13T00:00:00"/>
    <x v="135"/>
    <n v="1"/>
  </r>
  <r>
    <x v="5"/>
    <n v="2024820714"/>
    <s v="13 de November 2022 - 15:43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707492"/>
    <s v="13 de November 2022 - 14:16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803090"/>
    <s v="13 de November 2022 - 13:4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622644"/>
    <s v="13 de November 2022 - 13:20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672261"/>
    <s v="13 de November 2022 - 13:0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5"/>
    <n v="2024741484"/>
    <s v="12 de November 2022 - 23:13"/>
    <x v="1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46059"/>
    <s v="12 de November 2022 - 21:11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28667"/>
    <s v="12 de November 2022 - 20:5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43404"/>
    <s v="12 de November 2022 - 20:50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42321"/>
    <s v="12 de November 2022 - 20:47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27823"/>
    <s v="12 de November 2022 - 19:59"/>
    <x v="0"/>
    <x v="1"/>
    <s v="12"/>
    <x v="4"/>
    <x v="1"/>
    <s v="DEL 8 AL 13"/>
    <n v="1"/>
    <s v=""/>
    <s v=""/>
    <x v="0"/>
    <x v="0"/>
    <x v="2"/>
    <d v="2022-11-12T00:00:00"/>
    <x v="134"/>
    <n v="1"/>
  </r>
  <r>
    <x v="5"/>
    <n v="2024720006"/>
    <s v="12 de November 2022 - 19:11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391501"/>
    <s v="12 de November 2022 - 19:04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17820"/>
    <s v="12 de November 2022 - 18:5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11575"/>
    <s v="12 de November 2022 - 17:29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11811"/>
    <s v="12 de November 2022 - 17:1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698476"/>
    <s v="12 de November 2022 - 15:56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700646"/>
    <s v="12 de November 2022 - 15:3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314190"/>
    <s v="12 de November 2022 - 14:25"/>
    <x v="0"/>
    <x v="1"/>
    <s v="12"/>
    <x v="4"/>
    <x v="1"/>
    <s v="DEL 8 AL 13"/>
    <n v="1"/>
    <s v=""/>
    <s v=""/>
    <x v="0"/>
    <x v="0"/>
    <x v="2"/>
    <d v="2022-11-12T00:00:00"/>
    <x v="134"/>
    <n v="1"/>
  </r>
  <r>
    <x v="5"/>
    <n v="2024688205"/>
    <s v="12 de November 2022 - 13:5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678536"/>
    <s v="12 de November 2022 - 13:09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620032"/>
    <s v="12 de November 2022 - 09:34"/>
    <x v="1"/>
    <x v="20"/>
    <s v="12"/>
    <x v="4"/>
    <x v="1"/>
    <s v="DEL 8 AL 13"/>
    <n v="1"/>
    <s v=""/>
    <s v=""/>
    <x v="0"/>
    <x v="0"/>
    <x v="2"/>
    <d v="2022-11-12T00:00:00"/>
    <x v="134"/>
    <n v="1"/>
  </r>
  <r>
    <x v="5"/>
    <n v="2024638831"/>
    <s v="11 de November 2022 - 21:42"/>
    <x v="1"/>
    <x v="20"/>
    <s v="11"/>
    <x v="4"/>
    <x v="1"/>
    <s v="DEL 8 AL 13"/>
    <n v="1"/>
    <s v=""/>
    <s v=""/>
    <x v="0"/>
    <x v="0"/>
    <x v="1"/>
    <d v="2022-11-11T00:00:00"/>
    <x v="133"/>
    <n v="1"/>
  </r>
  <r>
    <x v="5"/>
    <n v="2024647385"/>
    <s v="11 de November 2022 - 21:41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5"/>
    <n v="2024629661"/>
    <s v="11 de November 2022 - 19:55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5"/>
    <n v="2024591793"/>
    <s v="11 de November 2022 - 13:03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5"/>
    <n v="2023396791"/>
    <s v="11 de November 2022 - 11:17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5"/>
    <n v="2024544690"/>
    <s v="10 de November 2022 - 19:0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24534691"/>
    <s v="10 de November 2022 - 17:17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24531340"/>
    <s v="10 de November 2022 - 16:19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17754308"/>
    <s v="10 de November 2022 - 15:25"/>
    <x v="0"/>
    <x v="1"/>
    <s v="10"/>
    <x v="4"/>
    <x v="1"/>
    <s v="DEL 8 AL 13"/>
    <n v="1"/>
    <s v=""/>
    <s v=""/>
    <x v="0"/>
    <x v="0"/>
    <x v="0"/>
    <d v="2022-11-10T00:00:00"/>
    <x v="132"/>
    <n v="1"/>
  </r>
  <r>
    <x v="5"/>
    <n v="2024525241"/>
    <s v="10 de November 2022 - 14:52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24524083"/>
    <s v="10 de November 2022 - 14:51"/>
    <x v="4"/>
    <x v="13"/>
    <s v="10"/>
    <x v="4"/>
    <x v="1"/>
    <s v="DEL 8 AL 13"/>
    <s v=""/>
    <n v="1"/>
    <s v=""/>
    <x v="1"/>
    <x v="1"/>
    <x v="0"/>
    <d v="2022-11-10T00:00:00"/>
    <x v="132"/>
    <n v="1"/>
  </r>
  <r>
    <x v="5"/>
    <n v="2024526037"/>
    <s v="10 de November 2022 - 14:50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24514907"/>
    <s v="10 de November 2022 - 13:33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24505161"/>
    <s v="10 de November 2022 - 10:4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5"/>
    <n v="2024492538"/>
    <s v="09 de November 2022 - 22:38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468100"/>
    <s v="09 de November 2022 - 19:47"/>
    <x v="1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463612"/>
    <s v="09 de November 2022 - 18:0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459943"/>
    <s v="09 de November 2022 - 17:2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451258"/>
    <s v="09 de November 2022 - 15:17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264676"/>
    <s v="09 de November 2022 - 13:2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429246"/>
    <s v="09 de November 2022 - 09:57"/>
    <x v="1"/>
    <x v="20"/>
    <s v="09"/>
    <x v="4"/>
    <x v="1"/>
    <s v="DEL 8 AL 13"/>
    <n v="1"/>
    <s v=""/>
    <s v=""/>
    <x v="0"/>
    <x v="0"/>
    <x v="6"/>
    <d v="2022-11-09T00:00:00"/>
    <x v="131"/>
    <n v="1"/>
  </r>
  <r>
    <x v="5"/>
    <n v="2024251624"/>
    <s v="08 de November 2022 - 22:45"/>
    <x v="1"/>
    <x v="20"/>
    <s v="08"/>
    <x v="4"/>
    <x v="1"/>
    <s v="DEL 8 AL 13"/>
    <n v="1"/>
    <s v=""/>
    <s v=""/>
    <x v="0"/>
    <x v="0"/>
    <x v="5"/>
    <d v="2022-11-08T00:00:00"/>
    <x v="130"/>
    <n v="1"/>
  </r>
  <r>
    <x v="5"/>
    <n v="2024410198"/>
    <s v="08 de November 2022 - 20:49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5"/>
    <n v="2024384860"/>
    <s v="08 de November 2022 - 16:06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5"/>
    <n v="2024384777"/>
    <s v="08 de November 2022 - 16:03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5"/>
    <n v="2024371662"/>
    <s v="08 de November 2022 - 13:44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5"/>
    <n v="2024361353"/>
    <s v="08 de November 2022 - 10:26"/>
    <x v="2"/>
    <x v="20"/>
    <s v="08"/>
    <x v="4"/>
    <x v="1"/>
    <s v="DEL 8 AL 13"/>
    <s v=""/>
    <s v=""/>
    <n v="1"/>
    <x v="1"/>
    <x v="0"/>
    <x v="5"/>
    <d v="2022-11-08T00:00:00"/>
    <x v="130"/>
    <n v="1"/>
  </r>
  <r>
    <x v="7"/>
    <n v="2024847853"/>
    <s v="13 de November 2022 - 19:52"/>
    <x v="4"/>
    <x v="20"/>
    <s v="13"/>
    <x v="4"/>
    <x v="1"/>
    <s v="DEL 8 AL 13"/>
    <s v=""/>
    <n v="1"/>
    <s v=""/>
    <x v="1"/>
    <x v="0"/>
    <x v="3"/>
    <d v="2022-11-13T00:00:00"/>
    <x v="135"/>
    <n v="1"/>
  </r>
  <r>
    <x v="7"/>
    <n v="2024846060"/>
    <s v="13 de November 2022 - 19:41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7"/>
    <n v="2024837207"/>
    <s v="13 de November 2022 - 18:03"/>
    <x v="0"/>
    <x v="0"/>
    <s v="13"/>
    <x v="4"/>
    <x v="1"/>
    <s v="DEL 8 AL 13"/>
    <n v="1"/>
    <s v=""/>
    <s v=""/>
    <x v="0"/>
    <x v="0"/>
    <x v="3"/>
    <d v="2022-11-13T00:00:00"/>
    <x v="135"/>
    <n v="1"/>
  </r>
  <r>
    <x v="7"/>
    <n v="2024732822"/>
    <s v="12 de November 2022 - 20:4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7"/>
    <n v="2024718729"/>
    <s v="12 de November 2022 - 18:48"/>
    <x v="1"/>
    <x v="8"/>
    <s v="12"/>
    <x v="4"/>
    <x v="1"/>
    <s v="DEL 8 AL 13"/>
    <n v="1"/>
    <s v=""/>
    <s v=""/>
    <x v="0"/>
    <x v="1"/>
    <x v="2"/>
    <d v="2022-11-12T00:00:00"/>
    <x v="134"/>
    <n v="1"/>
  </r>
  <r>
    <x v="7"/>
    <n v="2024631005"/>
    <s v="11 de November 2022 - 20:18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7"/>
    <n v="2024602138"/>
    <s v="11 de November 2022 - 19:52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7"/>
    <n v="2024625582"/>
    <s v="11 de November 2022 - 19:07"/>
    <x v="0"/>
    <x v="4"/>
    <s v="11"/>
    <x v="4"/>
    <x v="1"/>
    <s v="DEL 8 AL 13"/>
    <n v="1"/>
    <s v=""/>
    <s v=""/>
    <x v="0"/>
    <x v="2"/>
    <x v="1"/>
    <d v="2022-11-11T00:00:00"/>
    <x v="133"/>
    <n v="1"/>
  </r>
  <r>
    <x v="7"/>
    <n v="2024611256"/>
    <s v="11 de November 2022 - 16:24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7"/>
    <n v="2024601596"/>
    <s v="11 de November 2022 - 14:53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7"/>
    <n v="2024554286"/>
    <s v="10 de November 2022 - 20:28"/>
    <x v="0"/>
    <x v="0"/>
    <s v="10"/>
    <x v="4"/>
    <x v="1"/>
    <s v="DEL 8 AL 13"/>
    <n v="1"/>
    <s v=""/>
    <s v=""/>
    <x v="0"/>
    <x v="0"/>
    <x v="0"/>
    <d v="2022-11-10T00:00:00"/>
    <x v="132"/>
    <n v="1"/>
  </r>
  <r>
    <x v="7"/>
    <n v="2024543701"/>
    <s v="10 de November 2022 - 19:22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7"/>
    <n v="2024540486"/>
    <s v="10 de November 2022 - 18:3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7"/>
    <n v="2024531509"/>
    <s v="10 de November 2022 - 17:42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7"/>
    <n v="2024532708"/>
    <s v="10 de November 2022 - 16:51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7"/>
    <n v="2024525467"/>
    <s v="10 de November 2022 - 15:5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7"/>
    <n v="2024522766"/>
    <s v="10 de November 2022 - 14:4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7"/>
    <n v="2024479052"/>
    <s v="09 de November 2022 - 20:32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7"/>
    <n v="2024455535"/>
    <s v="09 de November 2022 - 16:22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7"/>
    <n v="2023431539"/>
    <s v="09 de November 2022 - 16:09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7"/>
    <n v="2024448419"/>
    <s v="09 de November 2022 - 15:32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7"/>
    <n v="2024436805"/>
    <s v="09 de November 2022 - 14:3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7"/>
    <n v="2024400052"/>
    <s v="08 de November 2022 - 19:30"/>
    <x v="0"/>
    <x v="0"/>
    <s v="08"/>
    <x v="4"/>
    <x v="1"/>
    <s v="DEL 8 AL 13"/>
    <n v="1"/>
    <s v=""/>
    <s v=""/>
    <x v="0"/>
    <x v="0"/>
    <x v="5"/>
    <d v="2022-11-08T00:00:00"/>
    <x v="130"/>
    <n v="1"/>
  </r>
  <r>
    <x v="7"/>
    <n v="2024383110"/>
    <s v="08 de November 2022 - 16:46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7"/>
    <n v="2024382848"/>
    <s v="08 de November 2022 - 15:56"/>
    <x v="0"/>
    <x v="4"/>
    <s v="08"/>
    <x v="4"/>
    <x v="1"/>
    <s v="DEL 8 AL 13"/>
    <n v="1"/>
    <s v=""/>
    <s v=""/>
    <x v="0"/>
    <x v="2"/>
    <x v="5"/>
    <d v="2022-11-08T00:00:00"/>
    <x v="130"/>
    <n v="1"/>
  </r>
  <r>
    <x v="7"/>
    <n v="2024377282"/>
    <s v="08 de November 2022 - 14:42"/>
    <x v="1"/>
    <x v="20"/>
    <s v="08"/>
    <x v="4"/>
    <x v="1"/>
    <s v="DEL 8 AL 13"/>
    <n v="1"/>
    <s v=""/>
    <s v=""/>
    <x v="0"/>
    <x v="0"/>
    <x v="5"/>
    <d v="2022-11-08T00:00:00"/>
    <x v="130"/>
    <n v="1"/>
  </r>
  <r>
    <x v="7"/>
    <n v="2024374213"/>
    <s v="08 de November 2022 - 13:49"/>
    <x v="1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865272"/>
    <s v="13 de November 2022 - 21:3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859415"/>
    <s v="13 de November 2022 - 21:23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859023"/>
    <s v="13 de November 2022 - 21:1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860674"/>
    <s v="13 de November 2022 - 20:53"/>
    <x v="1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846594"/>
    <s v="13 de November 2022 - 20:06"/>
    <x v="2"/>
    <x v="6"/>
    <s v="13"/>
    <x v="4"/>
    <x v="1"/>
    <s v="DEL 8 AL 13"/>
    <s v=""/>
    <s v=""/>
    <n v="1"/>
    <x v="1"/>
    <x v="2"/>
    <x v="3"/>
    <d v="2022-11-13T00:00:00"/>
    <x v="135"/>
    <n v="1"/>
  </r>
  <r>
    <x v="8"/>
    <n v="2024711176"/>
    <s v="13 de November 2022 - 18:03"/>
    <x v="2"/>
    <x v="10"/>
    <s v="13"/>
    <x v="4"/>
    <x v="1"/>
    <s v="DEL 8 AL 13"/>
    <s v=""/>
    <s v=""/>
    <n v="1"/>
    <x v="1"/>
    <x v="0"/>
    <x v="3"/>
    <d v="2022-11-13T00:00:00"/>
    <x v="135"/>
    <n v="1"/>
  </r>
  <r>
    <x v="8"/>
    <n v="2024833481"/>
    <s v="13 de November 2022 - 17:37"/>
    <x v="1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825331"/>
    <s v="13 de November 2022 - 17:09"/>
    <x v="4"/>
    <x v="6"/>
    <s v="13"/>
    <x v="4"/>
    <x v="1"/>
    <s v="DEL 8 AL 13"/>
    <s v=""/>
    <n v="1"/>
    <s v=""/>
    <x v="1"/>
    <x v="2"/>
    <x v="3"/>
    <d v="2022-11-13T00:00:00"/>
    <x v="135"/>
    <n v="1"/>
  </r>
  <r>
    <x v="8"/>
    <n v="2024801257"/>
    <s v="13 de November 2022 - 14:23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3705552"/>
    <s v="13 de November 2022 - 12:25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783256"/>
    <s v="13 de November 2022 - 11:39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533564"/>
    <s v="13 de November 2022 - 10:54"/>
    <x v="0"/>
    <x v="20"/>
    <s v="13"/>
    <x v="4"/>
    <x v="1"/>
    <s v="DEL 8 AL 13"/>
    <n v="1"/>
    <s v=""/>
    <s v=""/>
    <x v="0"/>
    <x v="0"/>
    <x v="3"/>
    <d v="2022-11-13T00:00:00"/>
    <x v="135"/>
    <n v="1"/>
  </r>
  <r>
    <x v="8"/>
    <n v="2024756391"/>
    <s v="12 de November 2022 - 22:11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53835"/>
    <s v="12 de November 2022 - 21:5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620342"/>
    <s v="12 de November 2022 - 21:23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29340"/>
    <s v="12 de November 2022 - 20:2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26916"/>
    <s v="12 de November 2022 - 19:30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22395"/>
    <s v="12 de November 2022 - 19:1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16757"/>
    <s v="12 de November 2022 - 18:25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14351"/>
    <s v="12 de November 2022 - 18:12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706225"/>
    <s v="12 de November 2022 - 16:39"/>
    <x v="0"/>
    <x v="20"/>
    <s v="12"/>
    <x v="4"/>
    <x v="1"/>
    <s v="DEL 8 AL 13"/>
    <n v="1"/>
    <s v=""/>
    <s v=""/>
    <x v="0"/>
    <x v="0"/>
    <x v="2"/>
    <d v="2022-11-12T00:00:00"/>
    <x v="134"/>
    <n v="1"/>
  </r>
  <r>
    <x v="8"/>
    <n v="2024692268"/>
    <s v="12 de November 2022 - 15:10"/>
    <x v="3"/>
    <x v="20"/>
    <s v="12"/>
    <x v="4"/>
    <x v="1"/>
    <s v="DEL 8 AL 13"/>
    <s v=""/>
    <n v="1"/>
    <s v=""/>
    <x v="1"/>
    <x v="0"/>
    <x v="2"/>
    <d v="2022-11-12T00:00:00"/>
    <x v="134"/>
    <n v="1"/>
  </r>
  <r>
    <x v="8"/>
    <n v="2024687893"/>
    <s v="12 de November 2022 - 14:21"/>
    <x v="4"/>
    <x v="13"/>
    <s v="12"/>
    <x v="4"/>
    <x v="1"/>
    <s v="DEL 8 AL 13"/>
    <s v=""/>
    <n v="1"/>
    <s v=""/>
    <x v="1"/>
    <x v="1"/>
    <x v="2"/>
    <d v="2022-11-12T00:00:00"/>
    <x v="134"/>
    <n v="1"/>
  </r>
  <r>
    <x v="8"/>
    <n v="2024657164"/>
    <s v="11 de November 2022 - 22:35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8"/>
    <n v="2024624795"/>
    <s v="11 de November 2022 - 19:41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8"/>
    <n v="2024615558"/>
    <s v="11 de November 2022 - 17:44"/>
    <x v="4"/>
    <x v="6"/>
    <s v="11"/>
    <x v="4"/>
    <x v="1"/>
    <s v="DEL 8 AL 13"/>
    <s v=""/>
    <n v="1"/>
    <s v=""/>
    <x v="1"/>
    <x v="2"/>
    <x v="1"/>
    <d v="2022-11-11T00:00:00"/>
    <x v="133"/>
    <n v="1"/>
  </r>
  <r>
    <x v="8"/>
    <n v="2024583324"/>
    <s v="11 de November 2022 - 11:13"/>
    <x v="0"/>
    <x v="20"/>
    <s v="11"/>
    <x v="4"/>
    <x v="1"/>
    <s v="DEL 8 AL 13"/>
    <n v="1"/>
    <s v=""/>
    <s v=""/>
    <x v="0"/>
    <x v="0"/>
    <x v="1"/>
    <d v="2022-11-11T00:00:00"/>
    <x v="133"/>
    <n v="1"/>
  </r>
  <r>
    <x v="8"/>
    <n v="2024571163"/>
    <s v="10 de November 2022 - 22:40"/>
    <x v="1"/>
    <x v="20"/>
    <s v="10"/>
    <x v="4"/>
    <x v="1"/>
    <s v="DEL 8 AL 13"/>
    <n v="1"/>
    <s v=""/>
    <s v=""/>
    <x v="0"/>
    <x v="0"/>
    <x v="0"/>
    <d v="2022-11-10T00:00:00"/>
    <x v="132"/>
    <n v="1"/>
  </r>
  <r>
    <x v="8"/>
    <n v="2024544010"/>
    <s v="10 de November 2022 - 21:54"/>
    <x v="2"/>
    <x v="11"/>
    <s v="10"/>
    <x v="4"/>
    <x v="1"/>
    <s v="DEL 8 AL 13"/>
    <s v=""/>
    <s v=""/>
    <n v="1"/>
    <x v="1"/>
    <x v="1"/>
    <x v="0"/>
    <d v="2022-11-10T00:00:00"/>
    <x v="132"/>
    <n v="1"/>
  </r>
  <r>
    <x v="8"/>
    <n v="2024535258"/>
    <s v="10 de November 2022 - 21:31"/>
    <x v="3"/>
    <x v="6"/>
    <s v="10"/>
    <x v="4"/>
    <x v="1"/>
    <s v="DEL 8 AL 13"/>
    <s v=""/>
    <n v="1"/>
    <s v=""/>
    <x v="1"/>
    <x v="2"/>
    <x v="0"/>
    <d v="2022-11-10T00:00:00"/>
    <x v="132"/>
    <n v="1"/>
  </r>
  <r>
    <x v="8"/>
    <n v="2024555043"/>
    <s v="10 de November 2022 - 20:3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8"/>
    <n v="2024536248"/>
    <s v="10 de November 2022 - 17:24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8"/>
    <n v="2024514597"/>
    <s v="10 de November 2022 - 14:08"/>
    <x v="0"/>
    <x v="20"/>
    <s v="10"/>
    <x v="4"/>
    <x v="1"/>
    <s v="DEL 8 AL 13"/>
    <n v="1"/>
    <s v=""/>
    <s v=""/>
    <x v="0"/>
    <x v="0"/>
    <x v="0"/>
    <d v="2022-11-10T00:00:00"/>
    <x v="132"/>
    <n v="1"/>
  </r>
  <r>
    <x v="8"/>
    <n v="2024512537"/>
    <s v="10 de November 2022 - 13:52"/>
    <x v="0"/>
    <x v="4"/>
    <s v="10"/>
    <x v="4"/>
    <x v="1"/>
    <s v="DEL 8 AL 13"/>
    <n v="1"/>
    <s v=""/>
    <s v=""/>
    <x v="0"/>
    <x v="2"/>
    <x v="0"/>
    <d v="2022-11-10T00:00:00"/>
    <x v="132"/>
    <n v="1"/>
  </r>
  <r>
    <x v="8"/>
    <n v="2024462838"/>
    <s v="09 de November 2022 - 20:45"/>
    <x v="1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80101"/>
    <s v="09 de November 2022 - 20:4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79076"/>
    <s v="09 de November 2022 - 20:40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73196"/>
    <s v="09 de November 2022 - 20:26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233802"/>
    <s v="09 de November 2022 - 19:0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59219"/>
    <s v="09 de November 2022 - 18:50"/>
    <x v="1"/>
    <x v="9"/>
    <s v="09"/>
    <x v="4"/>
    <x v="1"/>
    <s v="DEL 8 AL 13"/>
    <n v="1"/>
    <s v=""/>
    <s v=""/>
    <x v="0"/>
    <x v="2"/>
    <x v="6"/>
    <d v="2022-11-09T00:00:00"/>
    <x v="131"/>
    <n v="1"/>
  </r>
  <r>
    <x v="8"/>
    <n v="2024459170"/>
    <s v="09 de November 2022 - 17:15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46617"/>
    <s v="09 de November 2022 - 15:54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48674"/>
    <s v="09 de November 2022 - 15:34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51682"/>
    <s v="09 de November 2022 - 15:23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31794"/>
    <s v="09 de November 2022 - 12:07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32706"/>
    <s v="09 de November 2022 - 12:01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18384"/>
    <s v="09 de November 2022 - 11:16"/>
    <x v="0"/>
    <x v="20"/>
    <s v="09"/>
    <x v="4"/>
    <x v="1"/>
    <s v="DEL 8 AL 13"/>
    <n v="1"/>
    <s v=""/>
    <s v=""/>
    <x v="0"/>
    <x v="0"/>
    <x v="6"/>
    <d v="2022-11-09T00:00:00"/>
    <x v="131"/>
    <n v="1"/>
  </r>
  <r>
    <x v="8"/>
    <n v="2024421013"/>
    <s v="08 de November 2022 - 22:50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407199"/>
    <s v="08 de November 2022 - 21:07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95921"/>
    <s v="08 de November 2022 - 20:52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99743"/>
    <s v="08 de November 2022 - 19:34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97569"/>
    <s v="08 de November 2022 - 19:32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94649"/>
    <s v="08 de November 2022 - 19:12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88829"/>
    <s v="08 de November 2022 - 17:10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64816"/>
    <s v="08 de November 2022 - 11:55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8"/>
    <n v="2024364816"/>
    <s v="08 de November 2022 - 11:55"/>
    <x v="0"/>
    <x v="20"/>
    <s v="08"/>
    <x v="4"/>
    <x v="1"/>
    <s v="DEL 8 AL 13"/>
    <n v="1"/>
    <s v=""/>
    <s v=""/>
    <x v="0"/>
    <x v="0"/>
    <x v="5"/>
    <d v="2022-11-08T00:00:00"/>
    <x v="130"/>
    <n v="1"/>
  </r>
  <r>
    <x v="0"/>
    <n v="2025461281"/>
    <s v="20 de November 2022 - 22:55"/>
    <x v="1"/>
    <x v="9"/>
    <s v="20"/>
    <x v="4"/>
    <x v="1"/>
    <s v="DEL 14 AL 20"/>
    <n v="1"/>
    <s v=""/>
    <s v=""/>
    <x v="0"/>
    <x v="2"/>
    <x v="3"/>
    <d v="2022-11-20T00:00:00"/>
    <x v="142"/>
    <n v="1"/>
  </r>
  <r>
    <x v="0"/>
    <n v="2025441461"/>
    <s v="20 de November 2022 - 19:09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0"/>
    <n v="2025441888"/>
    <s v="20 de November 2022 - 19:07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0"/>
    <n v="2025432773"/>
    <s v="20 de November 2022 - 18:03"/>
    <x v="1"/>
    <x v="20"/>
    <s v="20"/>
    <x v="4"/>
    <x v="1"/>
    <s v="DEL 14 AL 20"/>
    <n v="1"/>
    <s v=""/>
    <s v=""/>
    <x v="0"/>
    <x v="0"/>
    <x v="3"/>
    <d v="2022-11-20T00:00:00"/>
    <x v="142"/>
    <n v="1"/>
  </r>
  <r>
    <x v="0"/>
    <n v="2024911647"/>
    <s v="20 de November 2022 - 14:09"/>
    <x v="0"/>
    <x v="2"/>
    <s v="20"/>
    <x v="4"/>
    <x v="1"/>
    <s v="DEL 14 AL 20"/>
    <n v="1"/>
    <s v=""/>
    <s v=""/>
    <x v="0"/>
    <x v="1"/>
    <x v="3"/>
    <d v="2022-11-20T00:00:00"/>
    <x v="142"/>
    <n v="1"/>
  </r>
  <r>
    <x v="0"/>
    <n v="2025281210"/>
    <s v="20 de November 2022 - 09:23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0"/>
    <n v="2025345736"/>
    <s v="19 de November 2022 - 22:38"/>
    <x v="1"/>
    <x v="7"/>
    <s v="19"/>
    <x v="4"/>
    <x v="1"/>
    <s v="DEL 14 AL 20"/>
    <n v="1"/>
    <s v=""/>
    <s v=""/>
    <x v="0"/>
    <x v="0"/>
    <x v="2"/>
    <d v="2022-11-19T00:00:00"/>
    <x v="141"/>
    <n v="1"/>
  </r>
  <r>
    <x v="0"/>
    <n v="2025345569"/>
    <s v="19 de November 2022 - 22:08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0"/>
    <n v="2025349848"/>
    <s v="19 de November 2022 - 21:4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0"/>
    <n v="2025319568"/>
    <s v="19 de November 2022 - 18:3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0"/>
    <n v="2025314648"/>
    <s v="19 de November 2022 - 18:00"/>
    <x v="4"/>
    <x v="14"/>
    <s v="19"/>
    <x v="4"/>
    <x v="1"/>
    <s v="DEL 14 AL 20"/>
    <s v=""/>
    <n v="1"/>
    <s v=""/>
    <x v="1"/>
    <x v="0"/>
    <x v="2"/>
    <d v="2022-11-19T00:00:00"/>
    <x v="141"/>
    <n v="1"/>
  </r>
  <r>
    <x v="0"/>
    <n v="2025304010"/>
    <s v="19 de November 2022 - 16:18"/>
    <x v="1"/>
    <x v="20"/>
    <s v="19"/>
    <x v="4"/>
    <x v="1"/>
    <s v="DEL 14 AL 20"/>
    <n v="1"/>
    <s v=""/>
    <s v=""/>
    <x v="0"/>
    <x v="0"/>
    <x v="2"/>
    <d v="2022-11-19T00:00:00"/>
    <x v="141"/>
    <n v="1"/>
  </r>
  <r>
    <x v="0"/>
    <n v="2025281804"/>
    <s v="19 de November 2022 - 14:0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0"/>
    <n v="2025194394"/>
    <s v="18 de November 2022 - 19:51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0"/>
    <n v="2025216395"/>
    <s v="18 de November 2022 - 18:30"/>
    <x v="4"/>
    <x v="14"/>
    <s v="18"/>
    <x v="4"/>
    <x v="1"/>
    <s v="DEL 14 AL 20"/>
    <s v=""/>
    <n v="1"/>
    <s v=""/>
    <x v="1"/>
    <x v="0"/>
    <x v="1"/>
    <d v="2022-11-18T00:00:00"/>
    <x v="140"/>
    <n v="1"/>
  </r>
  <r>
    <x v="0"/>
    <n v="2025203677"/>
    <s v="18 de November 2022 - 16:4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0"/>
    <n v="2025197066"/>
    <s v="18 de November 2022 - 14:3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0"/>
    <n v="2024657211"/>
    <s v="17 de November 2022 - 21:24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0"/>
    <n v="2025143111"/>
    <s v="17 de November 2022 - 20:11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0"/>
    <n v="2025120091"/>
    <s v="17 de November 2022 - 14:45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0"/>
    <n v="2023415103"/>
    <s v="17 de November 2022 - 12:50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0"/>
    <n v="2025030438"/>
    <s v="16 de November 2022 - 11:5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0"/>
    <n v="2025028193"/>
    <s v="16 de November 2022 - 11:50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0"/>
    <n v="2025028963"/>
    <s v="16 de November 2022 - 11:08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0"/>
    <n v="2025014070"/>
    <s v="15 de November 2022 - 22:02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0"/>
    <n v="2025013849"/>
    <s v="15 de November 2022 - 22:01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0"/>
    <n v="2024539461"/>
    <s v="15 de November 2022 - 15:32"/>
    <x v="1"/>
    <x v="20"/>
    <s v="15"/>
    <x v="4"/>
    <x v="1"/>
    <s v="DEL 14 AL 20"/>
    <n v="1"/>
    <s v=""/>
    <s v=""/>
    <x v="0"/>
    <x v="0"/>
    <x v="5"/>
    <d v="2022-11-15T00:00:00"/>
    <x v="137"/>
    <n v="1"/>
  </r>
  <r>
    <x v="0"/>
    <n v="2024962417"/>
    <s v="15 de November 2022 - 13:08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0"/>
    <n v="2024915459"/>
    <s v="14 de November 2022 - 17:29"/>
    <x v="0"/>
    <x v="2"/>
    <s v="14"/>
    <x v="4"/>
    <x v="1"/>
    <s v="DEL 14 AL 20"/>
    <n v="1"/>
    <s v=""/>
    <s v=""/>
    <x v="0"/>
    <x v="1"/>
    <x v="4"/>
    <d v="2022-11-14T00:00:00"/>
    <x v="136"/>
    <n v="1"/>
  </r>
  <r>
    <x v="1"/>
    <n v="2025472515"/>
    <s v="20 de November 2022 - 23:5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64712"/>
    <s v="20 de November 2022 - 23:04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65746"/>
    <s v="20 de November 2022 - 21:40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54422"/>
    <s v="20 de November 2022 - 20:56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40592"/>
    <s v="20 de November 2022 - 20:53"/>
    <x v="0"/>
    <x v="2"/>
    <s v="20"/>
    <x v="4"/>
    <x v="1"/>
    <s v="DEL 14 AL 20"/>
    <n v="1"/>
    <s v=""/>
    <s v=""/>
    <x v="0"/>
    <x v="1"/>
    <x v="3"/>
    <d v="2022-11-20T00:00:00"/>
    <x v="142"/>
    <n v="1"/>
  </r>
  <r>
    <x v="1"/>
    <n v="2025313896"/>
    <s v="20 de November 2022 - 20:45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54115"/>
    <s v="20 de November 2022 - 20:28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319186"/>
    <s v="20 de November 2022 - 19:39"/>
    <x v="0"/>
    <x v="2"/>
    <s v="20"/>
    <x v="4"/>
    <x v="1"/>
    <s v="DEL 14 AL 20"/>
    <n v="1"/>
    <s v=""/>
    <s v=""/>
    <x v="0"/>
    <x v="1"/>
    <x v="3"/>
    <d v="2022-11-20T00:00:00"/>
    <x v="142"/>
    <n v="1"/>
  </r>
  <r>
    <x v="1"/>
    <n v="2025438550"/>
    <s v="20 de November 2022 - 19:19"/>
    <x v="1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36606"/>
    <s v="20 de November 2022 - 19:0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39251"/>
    <s v="20 de November 2022 - 18:36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391355"/>
    <s v="20 de November 2022 - 18:14"/>
    <x v="1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31182"/>
    <s v="20 de November 2022 - 17:41"/>
    <x v="0"/>
    <x v="4"/>
    <s v="20"/>
    <x v="4"/>
    <x v="1"/>
    <s v="DEL 14 AL 20"/>
    <n v="1"/>
    <s v=""/>
    <s v=""/>
    <x v="0"/>
    <x v="2"/>
    <x v="3"/>
    <d v="2022-11-20T00:00:00"/>
    <x v="142"/>
    <n v="1"/>
  </r>
  <r>
    <x v="1"/>
    <n v="2025428047"/>
    <s v="20 de November 2022 - 16:57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421639"/>
    <s v="20 de November 2022 - 16:05"/>
    <x v="0"/>
    <x v="0"/>
    <s v="20"/>
    <x v="4"/>
    <x v="1"/>
    <s v="DEL 14 AL 20"/>
    <n v="1"/>
    <s v=""/>
    <s v=""/>
    <x v="0"/>
    <x v="0"/>
    <x v="3"/>
    <d v="2022-11-20T00:00:00"/>
    <x v="142"/>
    <n v="1"/>
  </r>
  <r>
    <x v="1"/>
    <n v="2021498484"/>
    <s v="20 de November 2022 - 13:06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380698"/>
    <s v="20 de November 2022 - 12:11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"/>
    <n v="2025354870"/>
    <s v="19 de November 2022 - 22:2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328356"/>
    <s v="19 de November 2022 - 20:0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313390"/>
    <s v="19 de November 2022 - 19:54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317039"/>
    <s v="19 de November 2022 - 19:17"/>
    <x v="4"/>
    <x v="6"/>
    <s v="19"/>
    <x v="4"/>
    <x v="1"/>
    <s v="DEL 14 AL 20"/>
    <s v=""/>
    <n v="1"/>
    <s v=""/>
    <x v="1"/>
    <x v="2"/>
    <x v="2"/>
    <d v="2022-11-19T00:00:00"/>
    <x v="141"/>
    <n v="1"/>
  </r>
  <r>
    <x v="1"/>
    <n v="2025296901"/>
    <s v="19 de November 2022 - 16:37"/>
    <x v="1"/>
    <x v="9"/>
    <s v="19"/>
    <x v="4"/>
    <x v="1"/>
    <s v="DEL 14 AL 20"/>
    <n v="1"/>
    <s v=""/>
    <s v=""/>
    <x v="0"/>
    <x v="2"/>
    <x v="2"/>
    <d v="2022-11-19T00:00:00"/>
    <x v="141"/>
    <n v="1"/>
  </r>
  <r>
    <x v="1"/>
    <n v="2025304810"/>
    <s v="19 de November 2022 - 16:2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302311"/>
    <s v="19 de November 2022 - 15:43"/>
    <x v="0"/>
    <x v="4"/>
    <s v="19"/>
    <x v="4"/>
    <x v="1"/>
    <s v="DEL 14 AL 20"/>
    <n v="1"/>
    <s v=""/>
    <s v=""/>
    <x v="0"/>
    <x v="2"/>
    <x v="2"/>
    <d v="2022-11-19T00:00:00"/>
    <x v="141"/>
    <n v="1"/>
  </r>
  <r>
    <x v="1"/>
    <n v="2025290068"/>
    <s v="19 de November 2022 - 14:3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103048"/>
    <s v="19 de November 2022 - 14:0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272933"/>
    <s v="19 de November 2022 - 12:13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5266728"/>
    <s v="19 de November 2022 - 09:42"/>
    <x v="1"/>
    <x v="20"/>
    <s v="19"/>
    <x v="4"/>
    <x v="1"/>
    <s v="DEL 14 AL 20"/>
    <n v="1"/>
    <s v=""/>
    <s v=""/>
    <x v="0"/>
    <x v="0"/>
    <x v="2"/>
    <d v="2022-11-19T00:00:00"/>
    <x v="141"/>
    <n v="1"/>
  </r>
  <r>
    <x v="1"/>
    <n v="2024707466"/>
    <s v="18 de November 2022 - 22:5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203968"/>
    <s v="18 de November 2022 - 19:52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203081"/>
    <s v="18 de November 2022 - 19:3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215182"/>
    <s v="18 de November 2022 - 19:21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209592"/>
    <s v="18 de November 2022 - 17:0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157543"/>
    <s v="18 de November 2022 - 15:24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4712524"/>
    <s v="18 de November 2022 - 15:20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198631"/>
    <s v="18 de November 2022 - 15:13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177633"/>
    <s v="18 de November 2022 - 14:23"/>
    <x v="0"/>
    <x v="2"/>
    <s v="18"/>
    <x v="4"/>
    <x v="1"/>
    <s v="DEL 14 AL 20"/>
    <n v="1"/>
    <s v=""/>
    <s v=""/>
    <x v="0"/>
    <x v="1"/>
    <x v="1"/>
    <d v="2022-11-18T00:00:00"/>
    <x v="140"/>
    <n v="1"/>
  </r>
  <r>
    <x v="1"/>
    <n v="2025193082"/>
    <s v="18 de November 2022 - 14:16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179505"/>
    <s v="18 de November 2022 - 12:59"/>
    <x v="4"/>
    <x v="20"/>
    <s v="18"/>
    <x v="4"/>
    <x v="1"/>
    <s v="DEL 14 AL 20"/>
    <s v=""/>
    <n v="1"/>
    <s v=""/>
    <x v="1"/>
    <x v="0"/>
    <x v="1"/>
    <d v="2022-11-18T00:00:00"/>
    <x v="140"/>
    <n v="1"/>
  </r>
  <r>
    <x v="1"/>
    <n v="2025117208"/>
    <s v="18 de November 2022 - 08:22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"/>
    <n v="2025165081"/>
    <s v="17 de November 2022 - 22:28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"/>
    <n v="2025158716"/>
    <s v="17 de November 2022 - 21:58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"/>
    <n v="2025143163"/>
    <s v="17 de November 2022 - 21:39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"/>
    <n v="2025153454"/>
    <s v="17 de November 2022 - 21:06"/>
    <x v="4"/>
    <x v="10"/>
    <s v="17"/>
    <x v="4"/>
    <x v="1"/>
    <s v="DEL 14 AL 20"/>
    <s v=""/>
    <n v="1"/>
    <s v=""/>
    <x v="1"/>
    <x v="0"/>
    <x v="0"/>
    <d v="2022-11-17T00:00:00"/>
    <x v="139"/>
    <n v="1"/>
  </r>
  <r>
    <x v="1"/>
    <n v="2025133140"/>
    <s v="17 de November 2022 - 19:14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"/>
    <n v="2025130368"/>
    <s v="17 de November 2022 - 17:58"/>
    <x v="2"/>
    <x v="20"/>
    <s v="17"/>
    <x v="4"/>
    <x v="1"/>
    <s v="DEL 14 AL 20"/>
    <s v=""/>
    <s v=""/>
    <n v="1"/>
    <x v="1"/>
    <x v="0"/>
    <x v="0"/>
    <d v="2022-11-17T00:00:00"/>
    <x v="139"/>
    <n v="1"/>
  </r>
  <r>
    <x v="1"/>
    <n v="2025130714"/>
    <s v="17 de November 2022 - 17:15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"/>
    <n v="2024891289"/>
    <s v="17 de November 2022 - 05:57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"/>
    <n v="2025072891"/>
    <s v="16 de November 2022 - 20:34"/>
    <x v="4"/>
    <x v="10"/>
    <s v="16"/>
    <x v="4"/>
    <x v="1"/>
    <s v="DEL 14 AL 20"/>
    <s v=""/>
    <n v="1"/>
    <s v=""/>
    <x v="1"/>
    <x v="0"/>
    <x v="6"/>
    <d v="2022-11-16T00:00:00"/>
    <x v="138"/>
    <n v="1"/>
  </r>
  <r>
    <x v="1"/>
    <n v="2025048907"/>
    <s v="16 de November 2022 - 19:34"/>
    <x v="1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60833"/>
    <s v="16 de November 2022 - 19:10"/>
    <x v="0"/>
    <x v="2"/>
    <s v="16"/>
    <x v="4"/>
    <x v="1"/>
    <s v="DEL 14 AL 20"/>
    <n v="1"/>
    <s v=""/>
    <s v=""/>
    <x v="0"/>
    <x v="1"/>
    <x v="6"/>
    <d v="2022-11-16T00:00:00"/>
    <x v="138"/>
    <n v="1"/>
  </r>
  <r>
    <x v="1"/>
    <n v="2025061651"/>
    <s v="16 de November 2022 - 19:0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61989"/>
    <s v="16 de November 2022 - 18:5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56907"/>
    <s v="16 de November 2022 - 18:10"/>
    <x v="0"/>
    <x v="4"/>
    <s v="16"/>
    <x v="4"/>
    <x v="1"/>
    <s v="DEL 14 AL 20"/>
    <n v="1"/>
    <s v=""/>
    <s v=""/>
    <x v="0"/>
    <x v="2"/>
    <x v="6"/>
    <d v="2022-11-16T00:00:00"/>
    <x v="138"/>
    <n v="1"/>
  </r>
  <r>
    <x v="1"/>
    <n v="2025052258"/>
    <s v="16 de November 2022 - 16:44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52500"/>
    <s v="16 de November 2022 - 16:38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44522"/>
    <s v="16 de November 2022 - 14:3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34023"/>
    <s v="16 de November 2022 - 13:16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32344"/>
    <s v="16 de November 2022 - 12:43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30568"/>
    <s v="16 de November 2022 - 12:18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00465"/>
    <s v="16 de November 2022 - 08:21"/>
    <x v="1"/>
    <x v="20"/>
    <s v="16"/>
    <x v="4"/>
    <x v="1"/>
    <s v="DEL 14 AL 20"/>
    <n v="1"/>
    <s v=""/>
    <s v=""/>
    <x v="0"/>
    <x v="0"/>
    <x v="6"/>
    <d v="2022-11-16T00:00:00"/>
    <x v="138"/>
    <n v="1"/>
  </r>
  <r>
    <x v="1"/>
    <n v="2025006925"/>
    <s v="15 de November 2022 - 21:15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5000102"/>
    <s v="15 de November 2022 - 20:0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991861"/>
    <s v="15 de November 2022 - 19:02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986466"/>
    <s v="15 de November 2022 - 17:4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976810"/>
    <s v="15 de November 2022 - 15:4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514185"/>
    <s v="15 de November 2022 - 12:4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956629"/>
    <s v="15 de November 2022 - 11:52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956890"/>
    <s v="15 de November 2022 - 11:1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"/>
    <n v="2024939044"/>
    <s v="14 de November 2022 - 21:33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870214"/>
    <s v="14 de November 2022 - 21:24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926247"/>
    <s v="14 de November 2022 - 20:04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542709"/>
    <s v="14 de November 2022 - 18:26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917654"/>
    <s v="14 de November 2022 - 18:03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916449"/>
    <s v="14 de November 2022 - 17:57"/>
    <x v="0"/>
    <x v="2"/>
    <s v="14"/>
    <x v="4"/>
    <x v="1"/>
    <s v="DEL 14 AL 20"/>
    <n v="1"/>
    <s v=""/>
    <s v=""/>
    <x v="0"/>
    <x v="1"/>
    <x v="4"/>
    <d v="2022-11-14T00:00:00"/>
    <x v="136"/>
    <n v="1"/>
  </r>
  <r>
    <x v="1"/>
    <n v="2024912483"/>
    <s v="14 de November 2022 - 17:09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901707"/>
    <s v="14 de November 2022 - 16:4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845161"/>
    <s v="14 de November 2022 - 15:10"/>
    <x v="1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905015"/>
    <s v="14 de November 2022 - 14:5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893542"/>
    <s v="14 de November 2022 - 13:1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890544"/>
    <s v="14 de November 2022 - 12:15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"/>
    <n v="2024888462"/>
    <s v="14 de November 2022 - 11:44"/>
    <x v="0"/>
    <x v="2"/>
    <s v="14"/>
    <x v="4"/>
    <x v="1"/>
    <s v="DEL 14 AL 20"/>
    <n v="1"/>
    <s v=""/>
    <s v=""/>
    <x v="0"/>
    <x v="1"/>
    <x v="4"/>
    <d v="2022-11-14T00:00:00"/>
    <x v="136"/>
    <n v="1"/>
  </r>
  <r>
    <x v="10"/>
    <n v="2025473074"/>
    <s v="20 de November 2022 - 22:5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0"/>
    <n v="2025435072"/>
    <s v="20 de November 2022 - 18:48"/>
    <x v="0"/>
    <x v="4"/>
    <s v="20"/>
    <x v="4"/>
    <x v="1"/>
    <s v="DEL 14 AL 20"/>
    <n v="1"/>
    <s v=""/>
    <s v=""/>
    <x v="0"/>
    <x v="2"/>
    <x v="3"/>
    <d v="2022-11-20T00:00:00"/>
    <x v="142"/>
    <n v="1"/>
  </r>
  <r>
    <x v="10"/>
    <n v="2025432090"/>
    <s v="20 de November 2022 - 18:18"/>
    <x v="0"/>
    <x v="4"/>
    <s v="20"/>
    <x v="4"/>
    <x v="1"/>
    <s v="DEL 14 AL 20"/>
    <n v="1"/>
    <s v=""/>
    <s v=""/>
    <x v="0"/>
    <x v="2"/>
    <x v="3"/>
    <d v="2022-11-20T00:00:00"/>
    <x v="142"/>
    <n v="1"/>
  </r>
  <r>
    <x v="10"/>
    <n v="2025424554"/>
    <s v="20 de November 2022 - 16:29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0"/>
    <n v="2025407250"/>
    <s v="20 de November 2022 - 15:21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0"/>
    <n v="2025408158"/>
    <s v="20 de November 2022 - 14:44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0"/>
    <n v="2025198541"/>
    <s v="20 de November 2022 - 12:31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10"/>
    <n v="2025357380"/>
    <s v="19 de November 2022 - 22:37"/>
    <x v="4"/>
    <x v="20"/>
    <s v="19"/>
    <x v="4"/>
    <x v="1"/>
    <s v="DEL 14 AL 20"/>
    <s v=""/>
    <n v="1"/>
    <s v=""/>
    <x v="1"/>
    <x v="0"/>
    <x v="2"/>
    <d v="2022-11-19T00:00:00"/>
    <x v="141"/>
    <n v="1"/>
  </r>
  <r>
    <x v="10"/>
    <n v="2025332471"/>
    <s v="19 de November 2022 - 20:44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4709356"/>
    <s v="19 de November 2022 - 20:1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5323925"/>
    <s v="19 de November 2022 - 20:11"/>
    <x v="0"/>
    <x v="4"/>
    <s v="19"/>
    <x v="4"/>
    <x v="1"/>
    <s v="DEL 14 AL 20"/>
    <n v="1"/>
    <s v=""/>
    <s v=""/>
    <x v="0"/>
    <x v="2"/>
    <x v="2"/>
    <d v="2022-11-19T00:00:00"/>
    <x v="141"/>
    <n v="1"/>
  </r>
  <r>
    <x v="10"/>
    <n v="2025315222"/>
    <s v="19 de November 2022 - 18:21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4742683"/>
    <s v="19 de November 2022 - 16:47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5303656"/>
    <s v="19 de November 2022 - 15:5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5298952"/>
    <s v="19 de November 2022 - 15:43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5289741"/>
    <s v="19 de November 2022 - 14:5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10"/>
    <n v="2025253130"/>
    <s v="18 de November 2022 - 23:0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0"/>
    <n v="2025238337"/>
    <s v="18 de November 2022 - 21:19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0"/>
    <n v="2025203393"/>
    <s v="18 de November 2022 - 15:4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0"/>
    <n v="2025180887"/>
    <s v="18 de November 2022 - 12:43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10"/>
    <n v="2025143785"/>
    <s v="17 de November 2022 - 19:58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10"/>
    <n v="2025128639"/>
    <s v="17 de November 2022 - 17:09"/>
    <x v="0"/>
    <x v="2"/>
    <s v="17"/>
    <x v="4"/>
    <x v="1"/>
    <s v="DEL 14 AL 20"/>
    <n v="1"/>
    <s v=""/>
    <s v=""/>
    <x v="0"/>
    <x v="1"/>
    <x v="0"/>
    <d v="2022-11-17T00:00:00"/>
    <x v="139"/>
    <n v="1"/>
  </r>
  <r>
    <x v="10"/>
    <n v="2024996069"/>
    <s v="16 de November 2022 - 22:48"/>
    <x v="1"/>
    <x v="20"/>
    <s v="16"/>
    <x v="4"/>
    <x v="1"/>
    <s v="DEL 14 AL 20"/>
    <n v="1"/>
    <s v=""/>
    <s v=""/>
    <x v="0"/>
    <x v="0"/>
    <x v="6"/>
    <d v="2022-11-16T00:00:00"/>
    <x v="138"/>
    <n v="1"/>
  </r>
  <r>
    <x v="10"/>
    <n v="2025084225"/>
    <s v="16 de November 2022 - 21:4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0"/>
    <n v="2025070495"/>
    <s v="16 de November 2022 - 21:48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0"/>
    <n v="2025058522"/>
    <s v="16 de November 2022 - 17:57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0"/>
    <n v="2025036751"/>
    <s v="16 de November 2022 - 13:57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10"/>
    <n v="2025010677"/>
    <s v="15 de November 2022 - 21:58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0"/>
    <n v="2025012141"/>
    <s v="15 de November 2022 - 21:57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10"/>
    <n v="2024992007"/>
    <s v="15 de November 2022 - 19:35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0"/>
    <n v="2024973884"/>
    <s v="15 de November 2022 - 15:0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0"/>
    <n v="2024970510"/>
    <s v="15 de November 2022 - 14:34"/>
    <x v="0"/>
    <x v="1"/>
    <s v="15"/>
    <x v="4"/>
    <x v="1"/>
    <s v="DEL 14 AL 20"/>
    <n v="1"/>
    <s v=""/>
    <s v=""/>
    <x v="0"/>
    <x v="0"/>
    <x v="5"/>
    <d v="2022-11-15T00:00:00"/>
    <x v="137"/>
    <n v="1"/>
  </r>
  <r>
    <x v="10"/>
    <n v="2024968550"/>
    <s v="15 de November 2022 - 13:51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10"/>
    <n v="2024936506"/>
    <s v="14 de November 2022 - 22:08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0"/>
    <n v="2024934416"/>
    <s v="14 de November 2022 - 20:54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0"/>
    <n v="2024898793"/>
    <s v="14 de November 2022 - 13:4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10"/>
    <n v="2024890554"/>
    <s v="14 de November 2022 - 12:2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9"/>
    <n v="2025340375"/>
    <s v="20 de November 2022 - 21:15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9"/>
    <n v="2025439478"/>
    <s v="20 de November 2022 - 18:33"/>
    <x v="4"/>
    <x v="6"/>
    <s v="20"/>
    <x v="4"/>
    <x v="1"/>
    <s v="DEL 14 AL 20"/>
    <s v=""/>
    <n v="1"/>
    <s v=""/>
    <x v="1"/>
    <x v="2"/>
    <x v="3"/>
    <d v="2022-11-20T00:00:00"/>
    <x v="142"/>
    <n v="1"/>
  </r>
  <r>
    <x v="9"/>
    <n v="2025424620"/>
    <s v="20 de November 2022 - 16:48"/>
    <x v="2"/>
    <x v="6"/>
    <s v="20"/>
    <x v="4"/>
    <x v="1"/>
    <s v="DEL 14 AL 20"/>
    <s v=""/>
    <s v=""/>
    <n v="1"/>
    <x v="1"/>
    <x v="2"/>
    <x v="3"/>
    <d v="2022-11-20T00:00:00"/>
    <x v="142"/>
    <n v="1"/>
  </r>
  <r>
    <x v="9"/>
    <n v="2025424869"/>
    <s v="20 de November 2022 - 16:34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9"/>
    <n v="2025213451"/>
    <s v="19 de November 2022 - 20:18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313231"/>
    <s v="19 de November 2022 - 18:2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315858"/>
    <s v="19 de November 2022 - 18:12"/>
    <x v="0"/>
    <x v="2"/>
    <s v="19"/>
    <x v="4"/>
    <x v="1"/>
    <s v="DEL 14 AL 20"/>
    <n v="1"/>
    <s v=""/>
    <s v=""/>
    <x v="0"/>
    <x v="1"/>
    <x v="2"/>
    <d v="2022-11-19T00:00:00"/>
    <x v="141"/>
    <n v="1"/>
  </r>
  <r>
    <x v="9"/>
    <n v="2025309413"/>
    <s v="19 de November 2022 - 17:08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197220"/>
    <s v="19 de November 2022 - 16:5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303021"/>
    <s v="19 de November 2022 - 16:2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282083"/>
    <s v="19 de November 2022 - 14:19"/>
    <x v="0"/>
    <x v="2"/>
    <s v="19"/>
    <x v="4"/>
    <x v="1"/>
    <s v="DEL 14 AL 20"/>
    <n v="1"/>
    <s v=""/>
    <s v=""/>
    <x v="0"/>
    <x v="1"/>
    <x v="2"/>
    <d v="2022-11-19T00:00:00"/>
    <x v="141"/>
    <n v="1"/>
  </r>
  <r>
    <x v="9"/>
    <n v="2025201128"/>
    <s v="19 de November 2022 - 13:27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269042"/>
    <s v="19 de November 2022 - 13:2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9"/>
    <n v="2025226919"/>
    <s v="18 de November 2022 - 22:2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9"/>
    <n v="2025205918"/>
    <s v="18 de November 2022 - 16:0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9"/>
    <n v="2025194849"/>
    <s v="18 de November 2022 - 14:11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9"/>
    <n v="2025174997"/>
    <s v="18 de November 2022 - 10:04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9"/>
    <n v="2024907661"/>
    <s v="18 de November 2022 - 06:40"/>
    <x v="0"/>
    <x v="0"/>
    <s v="18"/>
    <x v="4"/>
    <x v="1"/>
    <s v="DEL 14 AL 20"/>
    <n v="1"/>
    <s v=""/>
    <s v=""/>
    <x v="0"/>
    <x v="0"/>
    <x v="1"/>
    <d v="2022-11-18T00:00:00"/>
    <x v="140"/>
    <n v="1"/>
  </r>
  <r>
    <x v="9"/>
    <n v="2025164121"/>
    <s v="17 de November 2022 - 23:12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9"/>
    <n v="2025159219"/>
    <s v="17 de November 2022 - 21:35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9"/>
    <n v="2025152078"/>
    <s v="17 de November 2022 - 21:24"/>
    <x v="0"/>
    <x v="0"/>
    <s v="17"/>
    <x v="4"/>
    <x v="1"/>
    <s v="DEL 14 AL 20"/>
    <n v="1"/>
    <s v=""/>
    <s v=""/>
    <x v="0"/>
    <x v="0"/>
    <x v="0"/>
    <d v="2022-11-17T00:00:00"/>
    <x v="139"/>
    <n v="1"/>
  </r>
  <r>
    <x v="9"/>
    <n v="2025101586"/>
    <s v="17 de November 2022 - 20:22"/>
    <x v="1"/>
    <x v="20"/>
    <s v="17"/>
    <x v="4"/>
    <x v="1"/>
    <s v="DEL 14 AL 20"/>
    <n v="1"/>
    <s v=""/>
    <s v=""/>
    <x v="0"/>
    <x v="0"/>
    <x v="0"/>
    <d v="2022-11-17T00:00:00"/>
    <x v="139"/>
    <n v="1"/>
  </r>
  <r>
    <x v="9"/>
    <n v="2025104325"/>
    <s v="17 de November 2022 - 20:06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9"/>
    <n v="2025126088"/>
    <s v="17 de November 2022 - 16:38"/>
    <x v="1"/>
    <x v="9"/>
    <s v="17"/>
    <x v="4"/>
    <x v="1"/>
    <s v="DEL 14 AL 20"/>
    <n v="1"/>
    <s v=""/>
    <s v=""/>
    <x v="0"/>
    <x v="2"/>
    <x v="0"/>
    <d v="2022-11-17T00:00:00"/>
    <x v="139"/>
    <n v="1"/>
  </r>
  <r>
    <x v="9"/>
    <n v="2025120899"/>
    <s v="17 de November 2022 - 15:30"/>
    <x v="0"/>
    <x v="4"/>
    <s v="17"/>
    <x v="4"/>
    <x v="1"/>
    <s v="DEL 14 AL 20"/>
    <n v="1"/>
    <s v=""/>
    <s v=""/>
    <x v="0"/>
    <x v="2"/>
    <x v="0"/>
    <d v="2022-11-17T00:00:00"/>
    <x v="139"/>
    <n v="1"/>
  </r>
  <r>
    <x v="9"/>
    <n v="2025064518"/>
    <s v="16 de November 2022 - 21:23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67294"/>
    <s v="16 de November 2022 - 20:13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67958"/>
    <s v="16 de November 2022 - 19:57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63962"/>
    <s v="16 de November 2022 - 19:1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55997"/>
    <s v="16 de November 2022 - 17:12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52206"/>
    <s v="16 de November 2022 - 16:14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33803"/>
    <s v="16 de November 2022 - 12:42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4430696"/>
    <s v="16 de November 2022 - 09:23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9"/>
    <n v="2025006563"/>
    <s v="15 de November 2022 - 21:59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9"/>
    <n v="2024985308"/>
    <s v="15 de November 2022 - 17:21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9"/>
    <n v="2024960670"/>
    <s v="15 de November 2022 - 12:10"/>
    <x v="0"/>
    <x v="4"/>
    <s v="15"/>
    <x v="4"/>
    <x v="1"/>
    <s v="DEL 14 AL 20"/>
    <n v="1"/>
    <s v=""/>
    <s v=""/>
    <x v="0"/>
    <x v="2"/>
    <x v="5"/>
    <d v="2022-11-15T00:00:00"/>
    <x v="137"/>
    <n v="1"/>
  </r>
  <r>
    <x v="9"/>
    <n v="2024919992"/>
    <s v="14 de November 2022 - 19:05"/>
    <x v="0"/>
    <x v="1"/>
    <s v="14"/>
    <x v="4"/>
    <x v="1"/>
    <s v="DEL 14 AL 20"/>
    <n v="1"/>
    <s v=""/>
    <s v=""/>
    <x v="0"/>
    <x v="0"/>
    <x v="4"/>
    <d v="2022-11-14T00:00:00"/>
    <x v="136"/>
    <n v="1"/>
  </r>
  <r>
    <x v="9"/>
    <n v="2024918968"/>
    <s v="14 de November 2022 - 18:23"/>
    <x v="0"/>
    <x v="4"/>
    <s v="14"/>
    <x v="4"/>
    <x v="1"/>
    <s v="DEL 14 AL 20"/>
    <n v="1"/>
    <s v=""/>
    <s v=""/>
    <x v="0"/>
    <x v="2"/>
    <x v="4"/>
    <d v="2022-11-14T00:00:00"/>
    <x v="136"/>
    <n v="1"/>
  </r>
  <r>
    <x v="9"/>
    <n v="2024904421"/>
    <s v="14 de November 2022 - 14:43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9"/>
    <n v="2024890396"/>
    <s v="14 de November 2022 - 12:45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3"/>
    <n v="2025471483"/>
    <s v="20 de November 2022 - 22:4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465680"/>
    <s v="20 de November 2022 - 22:02"/>
    <x v="1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427155"/>
    <s v="20 de November 2022 - 17:17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421799"/>
    <s v="20 de November 2022 - 16:30"/>
    <x v="2"/>
    <x v="20"/>
    <s v="20"/>
    <x v="4"/>
    <x v="1"/>
    <s v="DEL 14 AL 20"/>
    <s v=""/>
    <s v=""/>
    <n v="1"/>
    <x v="1"/>
    <x v="0"/>
    <x v="3"/>
    <d v="2022-11-20T00:00:00"/>
    <x v="142"/>
    <n v="1"/>
  </r>
  <r>
    <x v="3"/>
    <n v="2025425731"/>
    <s v="20 de November 2022 - 16:22"/>
    <x v="1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394906"/>
    <s v="20 de November 2022 - 13:28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388553"/>
    <s v="20 de November 2022 - 13:15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282905"/>
    <s v="20 de November 2022 - 12:2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373936"/>
    <s v="20 de November 2022 - 09:06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3"/>
    <n v="2025318806"/>
    <s v="19 de November 2022 - 18:53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3"/>
    <n v="2025303659"/>
    <s v="19 de November 2022 - 16:3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3"/>
    <n v="2025304416"/>
    <s v="19 de November 2022 - 15:57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3"/>
    <n v="2025181991"/>
    <s v="19 de November 2022 - 14:2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3"/>
    <n v="2025265830"/>
    <s v="19 de November 2022 - 09:01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3"/>
    <n v="2025173139"/>
    <s v="19 de November 2022 - 08:31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3"/>
    <n v="2025230099"/>
    <s v="18 de November 2022 - 20:53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3"/>
    <n v="2025127035"/>
    <s v="18 de November 2022 - 17:01"/>
    <x v="0"/>
    <x v="1"/>
    <s v="18"/>
    <x v="4"/>
    <x v="1"/>
    <s v="DEL 14 AL 20"/>
    <n v="1"/>
    <s v=""/>
    <s v=""/>
    <x v="0"/>
    <x v="0"/>
    <x v="1"/>
    <d v="2022-11-18T00:00:00"/>
    <x v="140"/>
    <n v="1"/>
  </r>
  <r>
    <x v="3"/>
    <n v="2025196073"/>
    <s v="18 de November 2022 - 14:47"/>
    <x v="1"/>
    <x v="20"/>
    <s v="18"/>
    <x v="4"/>
    <x v="1"/>
    <s v="DEL 14 AL 20"/>
    <n v="1"/>
    <s v=""/>
    <s v=""/>
    <x v="0"/>
    <x v="0"/>
    <x v="1"/>
    <d v="2022-11-18T00:00:00"/>
    <x v="140"/>
    <n v="1"/>
  </r>
  <r>
    <x v="3"/>
    <n v="2025181694"/>
    <s v="18 de November 2022 - 12:42"/>
    <x v="0"/>
    <x v="1"/>
    <s v="18"/>
    <x v="4"/>
    <x v="1"/>
    <s v="DEL 14 AL 20"/>
    <n v="1"/>
    <s v=""/>
    <s v=""/>
    <x v="0"/>
    <x v="0"/>
    <x v="1"/>
    <d v="2022-11-18T00:00:00"/>
    <x v="140"/>
    <n v="1"/>
  </r>
  <r>
    <x v="3"/>
    <n v="2025110251"/>
    <s v="17 de November 2022 - 19:05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3"/>
    <n v="2025125360"/>
    <s v="17 de November 2022 - 16:42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3"/>
    <n v="2025096768"/>
    <s v="17 de November 2022 - 08:03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3"/>
    <n v="2025059861"/>
    <s v="16 de November 2022 - 18:25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3"/>
    <n v="2025058478"/>
    <s v="16 de November 2022 - 17:48"/>
    <x v="1"/>
    <x v="8"/>
    <s v="16"/>
    <x v="4"/>
    <x v="1"/>
    <s v="DEL 14 AL 20"/>
    <n v="1"/>
    <s v=""/>
    <s v=""/>
    <x v="0"/>
    <x v="1"/>
    <x v="6"/>
    <d v="2022-11-16T00:00:00"/>
    <x v="138"/>
    <n v="1"/>
  </r>
  <r>
    <x v="3"/>
    <n v="2025029042"/>
    <s v="16 de November 2022 - 16:18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3"/>
    <n v="2025025383"/>
    <s v="16 de November 2022 - 10:15"/>
    <x v="4"/>
    <x v="20"/>
    <s v="16"/>
    <x v="4"/>
    <x v="1"/>
    <s v="DEL 14 AL 20"/>
    <s v=""/>
    <n v="1"/>
    <s v=""/>
    <x v="1"/>
    <x v="0"/>
    <x v="6"/>
    <d v="2022-11-16T00:00:00"/>
    <x v="138"/>
    <n v="1"/>
  </r>
  <r>
    <x v="3"/>
    <n v="2025013239"/>
    <s v="15 de November 2022 - 21:57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3"/>
    <n v="2024968824"/>
    <s v="15 de November 2022 - 13:42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3"/>
    <n v="2024825578"/>
    <s v="15 de November 2022 - 00:31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3"/>
    <n v="2023506612"/>
    <s v="14 de November 2022 - 15:02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3"/>
    <n v="2024886310"/>
    <s v="14 de November 2022 - 10:45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3"/>
    <n v="2024883295"/>
    <s v="14 de November 2022 - 08:44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3"/>
    <n v="2024872363"/>
    <s v="14 de November 2022 - 08:22"/>
    <x v="4"/>
    <x v="14"/>
    <s v="14"/>
    <x v="4"/>
    <x v="1"/>
    <s v="DEL 14 AL 20"/>
    <s v=""/>
    <n v="1"/>
    <s v=""/>
    <x v="1"/>
    <x v="0"/>
    <x v="4"/>
    <d v="2022-11-14T00:00:00"/>
    <x v="136"/>
    <n v="1"/>
  </r>
  <r>
    <x v="3"/>
    <n v="2024883061"/>
    <s v="14 de November 2022 - 08:20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2"/>
    <n v="2025473609"/>
    <s v="20 de November 2022 - 22:35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2"/>
    <n v="2025397619"/>
    <s v="20 de November 2022 - 18:3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2"/>
    <n v="2025433841"/>
    <s v="20 de November 2022 - 17:34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2"/>
    <n v="2025429387"/>
    <s v="20 de November 2022 - 17:22"/>
    <x v="1"/>
    <x v="20"/>
    <s v="20"/>
    <x v="4"/>
    <x v="1"/>
    <s v="DEL 14 AL 20"/>
    <n v="1"/>
    <s v=""/>
    <s v=""/>
    <x v="0"/>
    <x v="0"/>
    <x v="3"/>
    <d v="2022-11-20T00:00:00"/>
    <x v="142"/>
    <n v="1"/>
  </r>
  <r>
    <x v="2"/>
    <n v="2025349496"/>
    <s v="20 de November 2022 - 15:23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2"/>
    <n v="2025266619"/>
    <s v="19 de November 2022 - 19:05"/>
    <x v="3"/>
    <x v="11"/>
    <s v="19"/>
    <x v="4"/>
    <x v="1"/>
    <s v="DEL 14 AL 20"/>
    <s v=""/>
    <n v="1"/>
    <s v=""/>
    <x v="1"/>
    <x v="1"/>
    <x v="2"/>
    <d v="2022-11-19T00:00:00"/>
    <x v="141"/>
    <n v="1"/>
  </r>
  <r>
    <x v="2"/>
    <n v="2025253813"/>
    <s v="18 de November 2022 - 23:11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2"/>
    <n v="2025232947"/>
    <s v="18 de November 2022 - 21:03"/>
    <x v="0"/>
    <x v="2"/>
    <s v="18"/>
    <x v="4"/>
    <x v="1"/>
    <s v="DEL 14 AL 20"/>
    <n v="1"/>
    <s v=""/>
    <s v=""/>
    <x v="0"/>
    <x v="1"/>
    <x v="1"/>
    <d v="2022-11-18T00:00:00"/>
    <x v="140"/>
    <n v="1"/>
  </r>
  <r>
    <x v="2"/>
    <n v="2025200162"/>
    <s v="18 de November 2022 - 14:56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2"/>
    <n v="2025199811"/>
    <s v="18 de November 2022 - 14:51"/>
    <x v="1"/>
    <x v="20"/>
    <s v="18"/>
    <x v="4"/>
    <x v="1"/>
    <s v="DEL 14 AL 20"/>
    <n v="1"/>
    <s v=""/>
    <s v=""/>
    <x v="0"/>
    <x v="0"/>
    <x v="1"/>
    <d v="2022-11-18T00:00:00"/>
    <x v="140"/>
    <n v="1"/>
  </r>
  <r>
    <x v="2"/>
    <n v="2025052815"/>
    <s v="18 de November 2022 - 13:36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2"/>
    <n v="2025164001"/>
    <s v="17 de November 2022 - 22:22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2"/>
    <n v="2025126475"/>
    <s v="17 de November 2022 - 16:10"/>
    <x v="0"/>
    <x v="2"/>
    <s v="17"/>
    <x v="4"/>
    <x v="1"/>
    <s v="DEL 14 AL 20"/>
    <n v="1"/>
    <s v=""/>
    <s v=""/>
    <x v="0"/>
    <x v="1"/>
    <x v="0"/>
    <d v="2022-11-17T00:00:00"/>
    <x v="139"/>
    <n v="1"/>
  </r>
  <r>
    <x v="2"/>
    <n v="2025050996"/>
    <s v="16 de November 2022 - 15:5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2"/>
    <n v="2024988947"/>
    <s v="15 de November 2022 - 21:44"/>
    <x v="1"/>
    <x v="20"/>
    <s v="15"/>
    <x v="4"/>
    <x v="1"/>
    <s v="DEL 14 AL 20"/>
    <n v="1"/>
    <s v=""/>
    <s v=""/>
    <x v="0"/>
    <x v="0"/>
    <x v="5"/>
    <d v="2022-11-15T00:00:00"/>
    <x v="137"/>
    <n v="1"/>
  </r>
  <r>
    <x v="2"/>
    <n v="2024986089"/>
    <s v="15 de November 2022 - 17:10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2"/>
    <n v="2024965666"/>
    <s v="15 de November 2022 - 13:38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2"/>
    <n v="2024923219"/>
    <s v="14 de November 2022 - 19:23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2"/>
    <n v="2024914185"/>
    <s v="14 de November 2022 - 17:24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2"/>
    <n v="2024914826"/>
    <s v="14 de November 2022 - 17:13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2"/>
    <n v="2024912274"/>
    <s v="14 de November 2022 - 16:21"/>
    <x v="3"/>
    <x v="11"/>
    <s v="14"/>
    <x v="4"/>
    <x v="1"/>
    <s v="DEL 14 AL 20"/>
    <s v=""/>
    <n v="1"/>
    <s v=""/>
    <x v="1"/>
    <x v="1"/>
    <x v="4"/>
    <d v="2022-11-14T00:00:00"/>
    <x v="136"/>
    <n v="1"/>
  </r>
  <r>
    <x v="2"/>
    <n v="2024883396"/>
    <s v="14 de November 2022 - 08:47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4"/>
    <n v="2025426826"/>
    <s v="20 de November 2022 - 16:58"/>
    <x v="4"/>
    <x v="14"/>
    <s v="20"/>
    <x v="4"/>
    <x v="1"/>
    <s v="DEL 14 AL 20"/>
    <s v=""/>
    <n v="1"/>
    <s v=""/>
    <x v="1"/>
    <x v="0"/>
    <x v="3"/>
    <d v="2022-11-20T00:00:00"/>
    <x v="142"/>
    <n v="1"/>
  </r>
  <r>
    <x v="4"/>
    <n v="2025345687"/>
    <s v="19 de November 2022 - 21:53"/>
    <x v="1"/>
    <x v="8"/>
    <s v="19"/>
    <x v="4"/>
    <x v="1"/>
    <s v="DEL 14 AL 20"/>
    <n v="1"/>
    <s v=""/>
    <s v=""/>
    <x v="0"/>
    <x v="1"/>
    <x v="2"/>
    <d v="2022-11-19T00:00:00"/>
    <x v="141"/>
    <n v="1"/>
  </r>
  <r>
    <x v="4"/>
    <n v="2023488829"/>
    <s v="19 de November 2022 - 20:45"/>
    <x v="1"/>
    <x v="20"/>
    <s v="19"/>
    <x v="4"/>
    <x v="1"/>
    <s v="DEL 14 AL 20"/>
    <n v="1"/>
    <s v=""/>
    <s v=""/>
    <x v="0"/>
    <x v="0"/>
    <x v="2"/>
    <d v="2022-11-19T00:00:00"/>
    <x v="141"/>
    <n v="1"/>
  </r>
  <r>
    <x v="4"/>
    <n v="2025324197"/>
    <s v="19 de November 2022 - 19:38"/>
    <x v="0"/>
    <x v="2"/>
    <s v="19"/>
    <x v="4"/>
    <x v="1"/>
    <s v="DEL 14 AL 20"/>
    <n v="1"/>
    <s v=""/>
    <s v=""/>
    <x v="0"/>
    <x v="1"/>
    <x v="2"/>
    <d v="2022-11-19T00:00:00"/>
    <x v="141"/>
    <n v="1"/>
  </r>
  <r>
    <x v="4"/>
    <n v="2025311749"/>
    <s v="19 de November 2022 - 17:38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4"/>
    <n v="2025305013"/>
    <s v="19 de November 2022 - 16:1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4"/>
    <n v="2025218971"/>
    <s v="19 de November 2022 - 14:5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4"/>
    <n v="2025286043"/>
    <s v="19 de November 2022 - 13:53"/>
    <x v="4"/>
    <x v="14"/>
    <s v="19"/>
    <x v="4"/>
    <x v="1"/>
    <s v="DEL 14 AL 20"/>
    <s v=""/>
    <n v="1"/>
    <s v=""/>
    <x v="1"/>
    <x v="0"/>
    <x v="2"/>
    <d v="2022-11-19T00:00:00"/>
    <x v="141"/>
    <n v="1"/>
  </r>
  <r>
    <x v="4"/>
    <n v="2025273938"/>
    <s v="19 de November 2022 - 12:2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4"/>
    <n v="2025104402"/>
    <s v="19 de November 2022 - 12:22"/>
    <x v="4"/>
    <x v="6"/>
    <s v="19"/>
    <x v="4"/>
    <x v="1"/>
    <s v="DEL 14 AL 20"/>
    <s v=""/>
    <n v="1"/>
    <s v=""/>
    <x v="1"/>
    <x v="2"/>
    <x v="2"/>
    <d v="2022-11-19T00:00:00"/>
    <x v="141"/>
    <n v="1"/>
  </r>
  <r>
    <x v="4"/>
    <n v="2025269495"/>
    <s v="19 de November 2022 - 10:17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4"/>
    <n v="2025196950"/>
    <s v="18 de November 2022 - 15:02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4"/>
    <n v="2025128072"/>
    <s v="18 de November 2022 - 11:55"/>
    <x v="0"/>
    <x v="2"/>
    <s v="18"/>
    <x v="4"/>
    <x v="1"/>
    <s v="DEL 14 AL 20"/>
    <n v="1"/>
    <s v=""/>
    <s v=""/>
    <x v="0"/>
    <x v="1"/>
    <x v="1"/>
    <d v="2022-11-18T00:00:00"/>
    <x v="140"/>
    <n v="1"/>
  </r>
  <r>
    <x v="4"/>
    <n v="2025173140"/>
    <s v="18 de November 2022 - 08:47"/>
    <x v="0"/>
    <x v="2"/>
    <s v="18"/>
    <x v="4"/>
    <x v="1"/>
    <s v="DEL 14 AL 20"/>
    <n v="1"/>
    <s v=""/>
    <s v=""/>
    <x v="0"/>
    <x v="1"/>
    <x v="1"/>
    <d v="2022-11-18T00:00:00"/>
    <x v="140"/>
    <n v="1"/>
  </r>
  <r>
    <x v="4"/>
    <n v="2025128935"/>
    <s v="17 de November 2022 - 21:08"/>
    <x v="1"/>
    <x v="20"/>
    <s v="17"/>
    <x v="4"/>
    <x v="1"/>
    <s v="DEL 14 AL 20"/>
    <n v="1"/>
    <s v=""/>
    <s v=""/>
    <x v="0"/>
    <x v="0"/>
    <x v="0"/>
    <d v="2022-11-17T00:00:00"/>
    <x v="139"/>
    <n v="1"/>
  </r>
  <r>
    <x v="4"/>
    <n v="2024641026"/>
    <s v="17 de November 2022 - 20:03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4"/>
    <n v="2025140457"/>
    <s v="17 de November 2022 - 19:20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4"/>
    <n v="2025050820"/>
    <s v="16 de November 2022 - 20:15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4"/>
    <n v="2025066603"/>
    <s v="16 de November 2022 - 20:06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4"/>
    <n v="2025051563"/>
    <s v="16 de November 2022 - 17:46"/>
    <x v="0"/>
    <x v="1"/>
    <s v="16"/>
    <x v="4"/>
    <x v="1"/>
    <s v="DEL 14 AL 20"/>
    <n v="1"/>
    <s v=""/>
    <s v=""/>
    <x v="0"/>
    <x v="0"/>
    <x v="6"/>
    <d v="2022-11-16T00:00:00"/>
    <x v="138"/>
    <n v="1"/>
  </r>
  <r>
    <x v="4"/>
    <n v="2025051237"/>
    <s v="16 de November 2022 - 15:57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4"/>
    <n v="2025024365"/>
    <s v="16 de November 2022 - 08:3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4"/>
    <n v="2024919457"/>
    <s v="14 de November 2022 - 18:44"/>
    <x v="0"/>
    <x v="4"/>
    <s v="14"/>
    <x v="4"/>
    <x v="1"/>
    <s v="DEL 14 AL 20"/>
    <n v="1"/>
    <s v=""/>
    <s v=""/>
    <x v="0"/>
    <x v="2"/>
    <x v="4"/>
    <d v="2022-11-14T00:00:00"/>
    <x v="136"/>
    <n v="1"/>
  </r>
  <r>
    <x v="4"/>
    <n v="2024892748"/>
    <s v="14 de November 2022 - 14:12"/>
    <x v="2"/>
    <x v="20"/>
    <s v="14"/>
    <x v="4"/>
    <x v="1"/>
    <s v="DEL 14 AL 20"/>
    <s v=""/>
    <s v=""/>
    <n v="1"/>
    <x v="1"/>
    <x v="0"/>
    <x v="4"/>
    <d v="2022-11-14T00:00:00"/>
    <x v="136"/>
    <n v="1"/>
  </r>
  <r>
    <x v="6"/>
    <n v="2025468195"/>
    <s v="20 de November 2022 - 23:00"/>
    <x v="3"/>
    <x v="6"/>
    <s v="20"/>
    <x v="4"/>
    <x v="1"/>
    <s v="DEL 14 AL 20"/>
    <s v=""/>
    <n v="1"/>
    <s v=""/>
    <x v="1"/>
    <x v="2"/>
    <x v="3"/>
    <d v="2022-11-20T00:00:00"/>
    <x v="142"/>
    <n v="1"/>
  </r>
  <r>
    <x v="6"/>
    <n v="2025468799"/>
    <s v="20 de November 2022 - 22:47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6"/>
    <n v="2025461217"/>
    <s v="20 de November 2022 - 21:20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6"/>
    <n v="2025450157"/>
    <s v="20 de November 2022 - 20:22"/>
    <x v="0"/>
    <x v="2"/>
    <s v="20"/>
    <x v="4"/>
    <x v="1"/>
    <s v="DEL 14 AL 20"/>
    <n v="1"/>
    <s v=""/>
    <s v=""/>
    <x v="0"/>
    <x v="1"/>
    <x v="3"/>
    <d v="2022-11-20T00:00:00"/>
    <x v="142"/>
    <n v="1"/>
  </r>
  <r>
    <x v="6"/>
    <n v="2025406647"/>
    <s v="20 de November 2022 - 14:24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6"/>
    <n v="2025393907"/>
    <s v="20 de November 2022 - 14:05"/>
    <x v="4"/>
    <x v="10"/>
    <s v="20"/>
    <x v="4"/>
    <x v="1"/>
    <s v="DEL 14 AL 20"/>
    <s v=""/>
    <n v="1"/>
    <s v=""/>
    <x v="1"/>
    <x v="0"/>
    <x v="3"/>
    <d v="2022-11-20T00:00:00"/>
    <x v="142"/>
    <n v="1"/>
  </r>
  <r>
    <x v="6"/>
    <n v="2025400300"/>
    <s v="20 de November 2022 - 13:55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6"/>
    <n v="2025210305"/>
    <s v="20 de November 2022 - 13:18"/>
    <x v="0"/>
    <x v="2"/>
    <s v="20"/>
    <x v="4"/>
    <x v="1"/>
    <s v="DEL 14 AL 20"/>
    <n v="1"/>
    <s v=""/>
    <s v=""/>
    <x v="0"/>
    <x v="1"/>
    <x v="3"/>
    <d v="2022-11-20T00:00:00"/>
    <x v="142"/>
    <n v="1"/>
  </r>
  <r>
    <x v="6"/>
    <n v="2025337465"/>
    <s v="20 de November 2022 - 10:57"/>
    <x v="0"/>
    <x v="1"/>
    <s v="20"/>
    <x v="4"/>
    <x v="1"/>
    <s v="DEL 14 AL 20"/>
    <n v="1"/>
    <s v=""/>
    <s v=""/>
    <x v="0"/>
    <x v="0"/>
    <x v="3"/>
    <d v="2022-11-20T00:00:00"/>
    <x v="142"/>
    <n v="1"/>
  </r>
  <r>
    <x v="6"/>
    <n v="2024892587"/>
    <s v="19 de November 2022 - 23:0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18969578"/>
    <s v="19 de November 2022 - 22:5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56884"/>
    <s v="19 de November 2022 - 22:22"/>
    <x v="0"/>
    <x v="1"/>
    <s v="19"/>
    <x v="4"/>
    <x v="1"/>
    <s v="DEL 14 AL 20"/>
    <n v="1"/>
    <s v=""/>
    <s v=""/>
    <x v="0"/>
    <x v="0"/>
    <x v="2"/>
    <d v="2022-11-19T00:00:00"/>
    <x v="141"/>
    <n v="1"/>
  </r>
  <r>
    <x v="6"/>
    <n v="2025355003"/>
    <s v="19 de November 2022 - 21:55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54367"/>
    <s v="19 de November 2022 - 21:53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32127"/>
    <s v="19 de November 2022 - 20:35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30307"/>
    <s v="19 de November 2022 - 20:17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4759610"/>
    <s v="19 de November 2022 - 20:13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29855"/>
    <s v="19 de November 2022 - 20:1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30236"/>
    <s v="19 de November 2022 - 20:05"/>
    <x v="0"/>
    <x v="1"/>
    <s v="19"/>
    <x v="4"/>
    <x v="1"/>
    <s v="DEL 14 AL 20"/>
    <n v="1"/>
    <s v=""/>
    <s v=""/>
    <x v="0"/>
    <x v="0"/>
    <x v="2"/>
    <d v="2022-11-19T00:00:00"/>
    <x v="141"/>
    <n v="1"/>
  </r>
  <r>
    <x v="6"/>
    <n v="2025185589"/>
    <s v="19 de November 2022 - 18:4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307924"/>
    <s v="19 de November 2022 - 16:30"/>
    <x v="0"/>
    <x v="0"/>
    <s v="19"/>
    <x v="4"/>
    <x v="1"/>
    <s v="DEL 14 AL 20"/>
    <n v="1"/>
    <s v=""/>
    <s v=""/>
    <x v="0"/>
    <x v="0"/>
    <x v="2"/>
    <d v="2022-11-19T00:00:00"/>
    <x v="141"/>
    <n v="1"/>
  </r>
  <r>
    <x v="6"/>
    <n v="2025300989"/>
    <s v="19 de November 2022 - 15:45"/>
    <x v="4"/>
    <x v="20"/>
    <s v="19"/>
    <x v="4"/>
    <x v="1"/>
    <s v="DEL 14 AL 20"/>
    <s v=""/>
    <n v="1"/>
    <s v=""/>
    <x v="1"/>
    <x v="0"/>
    <x v="2"/>
    <d v="2022-11-19T00:00:00"/>
    <x v="141"/>
    <n v="1"/>
  </r>
  <r>
    <x v="6"/>
    <n v="2025250516"/>
    <s v="19 de November 2022 - 15:0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284249"/>
    <s v="19 de November 2022 - 14:2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284765"/>
    <s v="19 de November 2022 - 13:4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055366"/>
    <s v="19 de November 2022 - 12:43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273119"/>
    <s v="19 de November 2022 - 11:4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6"/>
    <n v="2025265893"/>
    <s v="19 de November 2022 - 09:11"/>
    <x v="0"/>
    <x v="1"/>
    <s v="19"/>
    <x v="4"/>
    <x v="1"/>
    <s v="DEL 14 AL 20"/>
    <n v="1"/>
    <s v=""/>
    <s v=""/>
    <x v="0"/>
    <x v="0"/>
    <x v="2"/>
    <d v="2022-11-19T00:00:00"/>
    <x v="141"/>
    <n v="1"/>
  </r>
  <r>
    <x v="6"/>
    <n v="2025253989"/>
    <s v="18 de November 2022 - 23:07"/>
    <x v="0"/>
    <x v="1"/>
    <s v="18"/>
    <x v="4"/>
    <x v="1"/>
    <s v="DEL 14 AL 20"/>
    <n v="1"/>
    <s v=""/>
    <s v=""/>
    <x v="0"/>
    <x v="0"/>
    <x v="1"/>
    <d v="2022-11-18T00:00:00"/>
    <x v="140"/>
    <n v="1"/>
  </r>
  <r>
    <x v="6"/>
    <n v="2025243068"/>
    <s v="18 de November 2022 - 22:39"/>
    <x v="4"/>
    <x v="6"/>
    <s v="18"/>
    <x v="4"/>
    <x v="1"/>
    <s v="DEL 14 AL 20"/>
    <s v=""/>
    <n v="1"/>
    <s v=""/>
    <x v="1"/>
    <x v="2"/>
    <x v="1"/>
    <d v="2022-11-18T00:00:00"/>
    <x v="140"/>
    <n v="1"/>
  </r>
  <r>
    <x v="6"/>
    <n v="2025252558"/>
    <s v="18 de November 2022 - 22:33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212726"/>
    <s v="18 de November 2022 - 20:3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4874825"/>
    <s v="18 de November 2022 - 20:0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219656"/>
    <s v="18 de November 2022 - 19:09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203213"/>
    <s v="18 de November 2022 - 17:02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209003"/>
    <s v="18 de November 2022 - 16:4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04122"/>
    <s v="18 de November 2022 - 16:1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4961499"/>
    <s v="18 de November 2022 - 14:33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95818"/>
    <s v="18 de November 2022 - 14:23"/>
    <x v="0"/>
    <x v="2"/>
    <s v="18"/>
    <x v="4"/>
    <x v="1"/>
    <s v="DEL 14 AL 20"/>
    <n v="1"/>
    <s v=""/>
    <s v=""/>
    <x v="0"/>
    <x v="1"/>
    <x v="1"/>
    <d v="2022-11-18T00:00:00"/>
    <x v="140"/>
    <n v="1"/>
  </r>
  <r>
    <x v="6"/>
    <n v="2025181875"/>
    <s v="18 de November 2022 - 12:29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78787"/>
    <s v="18 de November 2022 - 12:0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76919"/>
    <s v="18 de November 2022 - 10:52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75929"/>
    <s v="18 de November 2022 - 10:39"/>
    <x v="3"/>
    <x v="20"/>
    <s v="18"/>
    <x v="4"/>
    <x v="1"/>
    <s v="DEL 14 AL 20"/>
    <s v=""/>
    <n v="1"/>
    <s v=""/>
    <x v="1"/>
    <x v="0"/>
    <x v="1"/>
    <d v="2022-11-18T00:00:00"/>
    <x v="140"/>
    <n v="1"/>
  </r>
  <r>
    <x v="6"/>
    <n v="2025174988"/>
    <s v="18 de November 2022 - 09:5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4379103"/>
    <s v="18 de November 2022 - 08:5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62644"/>
    <s v="18 de November 2022 - 08:14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6"/>
    <n v="2025164630"/>
    <s v="17 de November 2022 - 22:26"/>
    <x v="0"/>
    <x v="2"/>
    <s v="17"/>
    <x v="4"/>
    <x v="1"/>
    <s v="DEL 14 AL 20"/>
    <n v="1"/>
    <s v=""/>
    <s v=""/>
    <x v="0"/>
    <x v="1"/>
    <x v="0"/>
    <d v="2022-11-17T00:00:00"/>
    <x v="139"/>
    <n v="1"/>
  </r>
  <r>
    <x v="6"/>
    <n v="2025141639"/>
    <s v="17 de November 2022 - 20:15"/>
    <x v="4"/>
    <x v="13"/>
    <s v="17"/>
    <x v="4"/>
    <x v="1"/>
    <s v="DEL 14 AL 20"/>
    <s v=""/>
    <n v="1"/>
    <s v=""/>
    <x v="1"/>
    <x v="1"/>
    <x v="0"/>
    <d v="2022-11-17T00:00:00"/>
    <x v="139"/>
    <n v="1"/>
  </r>
  <r>
    <x v="6"/>
    <n v="2025123154"/>
    <s v="17 de November 2022 - 19:52"/>
    <x v="2"/>
    <x v="20"/>
    <s v="17"/>
    <x v="4"/>
    <x v="1"/>
    <s v="DEL 14 AL 20"/>
    <s v=""/>
    <s v=""/>
    <n v="1"/>
    <x v="1"/>
    <x v="0"/>
    <x v="0"/>
    <d v="2022-11-17T00:00:00"/>
    <x v="139"/>
    <n v="1"/>
  </r>
  <r>
    <x v="6"/>
    <n v="2025131116"/>
    <s v="17 de November 2022 - 17:51"/>
    <x v="4"/>
    <x v="14"/>
    <s v="17"/>
    <x v="4"/>
    <x v="1"/>
    <s v="DEL 14 AL 20"/>
    <s v=""/>
    <n v="1"/>
    <s v=""/>
    <x v="1"/>
    <x v="0"/>
    <x v="0"/>
    <d v="2022-11-17T00:00:00"/>
    <x v="139"/>
    <n v="1"/>
  </r>
  <r>
    <x v="6"/>
    <n v="2024920896"/>
    <s v="17 de November 2022 - 15:06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6"/>
    <n v="2025117431"/>
    <s v="17 de November 2022 - 15:03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6"/>
    <n v="2025103094"/>
    <s v="17 de November 2022 - 11:44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6"/>
    <n v="2025102467"/>
    <s v="17 de November 2022 - 11:41"/>
    <x v="0"/>
    <x v="4"/>
    <s v="17"/>
    <x v="4"/>
    <x v="1"/>
    <s v="DEL 14 AL 20"/>
    <n v="1"/>
    <s v=""/>
    <s v=""/>
    <x v="0"/>
    <x v="2"/>
    <x v="0"/>
    <d v="2022-11-17T00:00:00"/>
    <x v="139"/>
    <n v="1"/>
  </r>
  <r>
    <x v="6"/>
    <n v="2025101446"/>
    <s v="17 de November 2022 - 11:13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6"/>
    <n v="2025081725"/>
    <s v="17 de November 2022 - 00:55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6"/>
    <n v="2025052554"/>
    <s v="16 de November 2022 - 20:0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6"/>
    <n v="2025056189"/>
    <s v="16 de November 2022 - 17:5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6"/>
    <n v="2025052666"/>
    <s v="16 de November 2022 - 16:06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6"/>
    <n v="2024956446"/>
    <s v="16 de November 2022 - 15:27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6"/>
    <n v="2025044009"/>
    <s v="16 de November 2022 - 15:03"/>
    <x v="0"/>
    <x v="4"/>
    <s v="16"/>
    <x v="4"/>
    <x v="1"/>
    <s v="DEL 14 AL 20"/>
    <n v="1"/>
    <s v=""/>
    <s v=""/>
    <x v="0"/>
    <x v="2"/>
    <x v="6"/>
    <d v="2022-11-16T00:00:00"/>
    <x v="138"/>
    <n v="1"/>
  </r>
  <r>
    <x v="6"/>
    <n v="2025034447"/>
    <s v="16 de November 2022 - 13:0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6"/>
    <n v="2025031911"/>
    <s v="16 de November 2022 - 12:24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6"/>
    <n v="2025026252"/>
    <s v="16 de November 2022 - 10:03"/>
    <x v="2"/>
    <x v="20"/>
    <s v="16"/>
    <x v="4"/>
    <x v="1"/>
    <s v="DEL 14 AL 20"/>
    <s v=""/>
    <s v=""/>
    <n v="1"/>
    <x v="1"/>
    <x v="0"/>
    <x v="6"/>
    <d v="2022-11-16T00:00:00"/>
    <x v="138"/>
    <n v="1"/>
  </r>
  <r>
    <x v="6"/>
    <n v="2023989931"/>
    <s v="15 de November 2022 - 20:43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417563"/>
    <s v="15 de November 2022 - 20:21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88581"/>
    <s v="15 de November 2022 - 18:35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6"/>
    <n v="2024984147"/>
    <s v="15 de November 2022 - 18:33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6"/>
    <n v="2024957180"/>
    <s v="15 de November 2022 - 17:25"/>
    <x v="0"/>
    <x v="1"/>
    <s v="15"/>
    <x v="4"/>
    <x v="1"/>
    <s v="DEL 14 AL 20"/>
    <n v="1"/>
    <s v=""/>
    <s v=""/>
    <x v="0"/>
    <x v="0"/>
    <x v="5"/>
    <d v="2022-11-15T00:00:00"/>
    <x v="137"/>
    <n v="1"/>
  </r>
  <r>
    <x v="6"/>
    <n v="2024984047"/>
    <s v="15 de November 2022 - 16:46"/>
    <x v="1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82720"/>
    <s v="15 de November 2022 - 16:3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81088"/>
    <s v="15 de November 2022 - 16:22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68954"/>
    <s v="15 de November 2022 - 14:03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62696"/>
    <s v="15 de November 2022 - 13:0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60380"/>
    <s v="15 de November 2022 - 12:44"/>
    <x v="0"/>
    <x v="0"/>
    <s v="15"/>
    <x v="4"/>
    <x v="1"/>
    <s v="DEL 14 AL 20"/>
    <n v="1"/>
    <s v=""/>
    <s v=""/>
    <x v="0"/>
    <x v="0"/>
    <x v="5"/>
    <d v="2022-11-15T00:00:00"/>
    <x v="137"/>
    <n v="1"/>
  </r>
  <r>
    <x v="6"/>
    <n v="2024963299"/>
    <s v="15 de November 2022 - 12:4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383603"/>
    <s v="15 de November 2022 - 12:08"/>
    <x v="1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607494"/>
    <s v="15 de November 2022 - 12:00"/>
    <x v="0"/>
    <x v="1"/>
    <s v="15"/>
    <x v="4"/>
    <x v="1"/>
    <s v="DEL 14 AL 20"/>
    <n v="1"/>
    <s v=""/>
    <s v=""/>
    <x v="0"/>
    <x v="0"/>
    <x v="5"/>
    <d v="2022-11-15T00:00:00"/>
    <x v="137"/>
    <n v="1"/>
  </r>
  <r>
    <x v="6"/>
    <n v="2024382259"/>
    <s v="15 de November 2022 - 11:5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6"/>
    <n v="2024943563"/>
    <s v="14 de November 2022 - 22:07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929300"/>
    <s v="14 de November 2022 - 20:20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926614"/>
    <s v="14 de November 2022 - 19:59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917966"/>
    <s v="14 de November 2022 - 17:5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913516"/>
    <s v="14 de November 2022 - 17:14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256517"/>
    <s v="14 de November 2022 - 14:32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898040"/>
    <s v="14 de November 2022 - 13:56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6"/>
    <n v="2024898745"/>
    <s v="14 de November 2022 - 13:53"/>
    <x v="0"/>
    <x v="2"/>
    <s v="14"/>
    <x v="4"/>
    <x v="1"/>
    <s v="DEL 14 AL 20"/>
    <n v="1"/>
    <s v=""/>
    <s v=""/>
    <x v="0"/>
    <x v="1"/>
    <x v="4"/>
    <d v="2022-11-14T00:00:00"/>
    <x v="136"/>
    <n v="1"/>
  </r>
  <r>
    <x v="6"/>
    <n v="2024869759"/>
    <s v="14 de November 2022 - 01:48"/>
    <x v="0"/>
    <x v="2"/>
    <s v="14"/>
    <x v="4"/>
    <x v="1"/>
    <s v="DEL 14 AL 20"/>
    <n v="1"/>
    <s v=""/>
    <s v=""/>
    <x v="0"/>
    <x v="1"/>
    <x v="4"/>
    <d v="2022-11-14T00:00:00"/>
    <x v="136"/>
    <n v="1"/>
  </r>
  <r>
    <x v="5"/>
    <n v="2025459104"/>
    <s v="20 de November 2022 - 21:22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5"/>
    <n v="2025413846"/>
    <s v="20 de November 2022 - 15:40"/>
    <x v="0"/>
    <x v="0"/>
    <s v="20"/>
    <x v="4"/>
    <x v="1"/>
    <s v="DEL 14 AL 20"/>
    <n v="1"/>
    <s v=""/>
    <s v=""/>
    <x v="0"/>
    <x v="0"/>
    <x v="3"/>
    <d v="2022-11-20T00:00:00"/>
    <x v="142"/>
    <n v="1"/>
  </r>
  <r>
    <x v="5"/>
    <n v="2025409919"/>
    <s v="20 de November 2022 - 14:49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5"/>
    <n v="2025403787"/>
    <s v="20 de November 2022 - 14:21"/>
    <x v="4"/>
    <x v="10"/>
    <s v="20"/>
    <x v="4"/>
    <x v="1"/>
    <s v="DEL 14 AL 20"/>
    <s v=""/>
    <n v="1"/>
    <s v=""/>
    <x v="1"/>
    <x v="0"/>
    <x v="3"/>
    <d v="2022-11-20T00:00:00"/>
    <x v="142"/>
    <n v="1"/>
  </r>
  <r>
    <x v="5"/>
    <n v="2025387187"/>
    <s v="20 de November 2022 - 13:33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5"/>
    <n v="2025394839"/>
    <s v="20 de November 2022 - 13:19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5"/>
    <n v="2025378326"/>
    <s v="20 de November 2022 - 11:24"/>
    <x v="2"/>
    <x v="20"/>
    <s v="20"/>
    <x v="4"/>
    <x v="1"/>
    <s v="DEL 14 AL 20"/>
    <s v=""/>
    <s v=""/>
    <n v="1"/>
    <x v="1"/>
    <x v="0"/>
    <x v="3"/>
    <d v="2022-11-20T00:00:00"/>
    <x v="142"/>
    <n v="1"/>
  </r>
  <r>
    <x v="5"/>
    <n v="2025285281"/>
    <s v="19 de November 2022 - 21:24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5"/>
    <n v="2025324362"/>
    <s v="19 de November 2022 - 20:00"/>
    <x v="4"/>
    <x v="20"/>
    <s v="19"/>
    <x v="4"/>
    <x v="1"/>
    <s v="DEL 14 AL 20"/>
    <s v=""/>
    <n v="1"/>
    <s v=""/>
    <x v="1"/>
    <x v="0"/>
    <x v="2"/>
    <d v="2022-11-19T00:00:00"/>
    <x v="141"/>
    <n v="1"/>
  </r>
  <r>
    <x v="5"/>
    <n v="2025057270"/>
    <s v="19 de November 2022 - 18:0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5"/>
    <n v="2025270084"/>
    <s v="19 de November 2022 - 10:39"/>
    <x v="0"/>
    <x v="0"/>
    <s v="19"/>
    <x v="4"/>
    <x v="1"/>
    <s v="DEL 14 AL 20"/>
    <n v="1"/>
    <s v=""/>
    <s v=""/>
    <x v="0"/>
    <x v="0"/>
    <x v="2"/>
    <d v="2022-11-19T00:00:00"/>
    <x v="141"/>
    <n v="1"/>
  </r>
  <r>
    <x v="5"/>
    <n v="2025248935"/>
    <s v="18 de November 2022 - 22:03"/>
    <x v="1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231750"/>
    <s v="18 de November 2022 - 20:11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227959"/>
    <s v="18 de November 2022 - 20:0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205661"/>
    <s v="18 de November 2022 - 18:29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213963"/>
    <s v="18 de November 2022 - 18:19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200109"/>
    <s v="18 de November 2022 - 16:38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189950"/>
    <s v="18 de November 2022 - 14:5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152317"/>
    <s v="18 de November 2022 - 13:23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183362"/>
    <s v="18 de November 2022 - 12:4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181499"/>
    <s v="18 de November 2022 - 12:2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5"/>
    <n v="2025135446"/>
    <s v="17 de November 2022 - 19:00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131579"/>
    <s v="17 de November 2022 - 18:23"/>
    <x v="1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129882"/>
    <s v="17 de November 2022 - 17:13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103271"/>
    <s v="17 de November 2022 - 16:42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104890"/>
    <s v="17 de November 2022 - 14:24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114243"/>
    <s v="17 de November 2022 - 14:19"/>
    <x v="1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102410"/>
    <s v="17 de November 2022 - 11:43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5"/>
    <n v="2025055406"/>
    <s v="16 de November 2022 - 17:16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5"/>
    <n v="2025056126"/>
    <s v="16 de November 2022 - 17:12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5"/>
    <n v="2025050529"/>
    <s v="16 de November 2022 - 15:46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5"/>
    <n v="2024986914"/>
    <s v="15 de November 2022 - 18:20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5"/>
    <n v="2024983947"/>
    <s v="15 de November 2022 - 17:0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5"/>
    <n v="2024932476"/>
    <s v="14 de November 2022 - 20:5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5"/>
    <n v="2024921568"/>
    <s v="14 de November 2022 - 19:00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5"/>
    <n v="2024917925"/>
    <s v="14 de November 2022 - 18:21"/>
    <x v="2"/>
    <x v="20"/>
    <s v="14"/>
    <x v="4"/>
    <x v="1"/>
    <s v="DEL 14 AL 20"/>
    <s v=""/>
    <s v=""/>
    <n v="1"/>
    <x v="1"/>
    <x v="0"/>
    <x v="4"/>
    <d v="2022-11-14T00:00:00"/>
    <x v="136"/>
    <n v="1"/>
  </r>
  <r>
    <x v="5"/>
    <n v="2024915066"/>
    <s v="14 de November 2022 - 17:15"/>
    <x v="0"/>
    <x v="2"/>
    <s v="14"/>
    <x v="4"/>
    <x v="1"/>
    <s v="DEL 14 AL 20"/>
    <n v="1"/>
    <s v=""/>
    <s v=""/>
    <x v="0"/>
    <x v="1"/>
    <x v="4"/>
    <d v="2022-11-14T00:00:00"/>
    <x v="136"/>
    <n v="1"/>
  </r>
  <r>
    <x v="5"/>
    <n v="2024906851"/>
    <s v="14 de November 2022 - 16:45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5"/>
    <n v="2023194101"/>
    <s v="14 de November 2022 - 11:40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7"/>
    <n v="2025404239"/>
    <s v="20 de November 2022 - 15:02"/>
    <x v="4"/>
    <x v="10"/>
    <s v="20"/>
    <x v="4"/>
    <x v="1"/>
    <s v="DEL 14 AL 20"/>
    <s v=""/>
    <n v="1"/>
    <s v=""/>
    <x v="1"/>
    <x v="0"/>
    <x v="3"/>
    <d v="2022-11-20T00:00:00"/>
    <x v="142"/>
    <n v="1"/>
  </r>
  <r>
    <x v="7"/>
    <n v="2025394386"/>
    <s v="20 de November 2022 - 13:59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7"/>
    <n v="2025323524"/>
    <s v="19 de November 2022 - 19:4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7"/>
    <n v="2025307970"/>
    <s v="19 de November 2022 - 17:06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7"/>
    <n v="2025285243"/>
    <s v="19 de November 2022 - 15:47"/>
    <x v="0"/>
    <x v="4"/>
    <s v="19"/>
    <x v="4"/>
    <x v="1"/>
    <s v="DEL 14 AL 20"/>
    <n v="1"/>
    <s v=""/>
    <s v=""/>
    <x v="0"/>
    <x v="2"/>
    <x v="2"/>
    <d v="2022-11-19T00:00:00"/>
    <x v="141"/>
    <n v="1"/>
  </r>
  <r>
    <x v="7"/>
    <n v="2025295083"/>
    <s v="19 de November 2022 - 14:51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7"/>
    <n v="2025057883"/>
    <s v="19 de November 2022 - 11:27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7"/>
    <n v="2025215606"/>
    <s v="19 de November 2022 - 11:12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7"/>
    <n v="2025058317"/>
    <s v="18 de November 2022 - 22:12"/>
    <x v="0"/>
    <x v="1"/>
    <s v="18"/>
    <x v="4"/>
    <x v="1"/>
    <s v="DEL 14 AL 20"/>
    <n v="1"/>
    <s v=""/>
    <s v=""/>
    <x v="0"/>
    <x v="0"/>
    <x v="1"/>
    <d v="2022-11-18T00:00:00"/>
    <x v="140"/>
    <n v="1"/>
  </r>
  <r>
    <x v="7"/>
    <n v="2025183004"/>
    <s v="18 de November 2022 - 20:09"/>
    <x v="1"/>
    <x v="20"/>
    <s v="18"/>
    <x v="4"/>
    <x v="1"/>
    <s v="DEL 14 AL 20"/>
    <n v="1"/>
    <s v=""/>
    <s v=""/>
    <x v="0"/>
    <x v="0"/>
    <x v="1"/>
    <d v="2022-11-18T00:00:00"/>
    <x v="140"/>
    <n v="1"/>
  </r>
  <r>
    <x v="7"/>
    <n v="2025188626"/>
    <s v="18 de November 2022 - 13:42"/>
    <x v="0"/>
    <x v="0"/>
    <s v="18"/>
    <x v="4"/>
    <x v="1"/>
    <s v="DEL 14 AL 20"/>
    <n v="1"/>
    <s v=""/>
    <s v=""/>
    <x v="0"/>
    <x v="0"/>
    <x v="1"/>
    <d v="2022-11-18T00:00:00"/>
    <x v="140"/>
    <n v="1"/>
  </r>
  <r>
    <x v="7"/>
    <n v="2025178685"/>
    <s v="18 de November 2022 - 11:46"/>
    <x v="0"/>
    <x v="1"/>
    <s v="18"/>
    <x v="4"/>
    <x v="1"/>
    <s v="DEL 14 AL 20"/>
    <n v="1"/>
    <s v=""/>
    <s v=""/>
    <x v="0"/>
    <x v="0"/>
    <x v="1"/>
    <d v="2022-11-18T00:00:00"/>
    <x v="140"/>
    <n v="1"/>
  </r>
  <r>
    <x v="7"/>
    <n v="2025176888"/>
    <s v="18 de November 2022 - 10:5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7"/>
    <n v="2024901107"/>
    <s v="17 de November 2022 - 18:21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7"/>
    <n v="2025129976"/>
    <s v="17 de November 2022 - 17:18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7"/>
    <n v="2025120667"/>
    <s v="17 de November 2022 - 16:16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7"/>
    <n v="2025119480"/>
    <s v="17 de November 2022 - 16:15"/>
    <x v="0"/>
    <x v="4"/>
    <s v="17"/>
    <x v="4"/>
    <x v="1"/>
    <s v="DEL 14 AL 20"/>
    <n v="1"/>
    <s v=""/>
    <s v=""/>
    <x v="0"/>
    <x v="2"/>
    <x v="0"/>
    <d v="2022-11-17T00:00:00"/>
    <x v="139"/>
    <n v="1"/>
  </r>
  <r>
    <x v="7"/>
    <n v="2025125203"/>
    <s v="17 de November 2022 - 16:09"/>
    <x v="1"/>
    <x v="20"/>
    <s v="17"/>
    <x v="4"/>
    <x v="1"/>
    <s v="DEL 14 AL 20"/>
    <n v="1"/>
    <s v=""/>
    <s v=""/>
    <x v="0"/>
    <x v="0"/>
    <x v="0"/>
    <d v="2022-11-17T00:00:00"/>
    <x v="139"/>
    <n v="1"/>
  </r>
  <r>
    <x v="7"/>
    <n v="2025067989"/>
    <s v="17 de November 2022 - 11:54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7"/>
    <n v="2025078322"/>
    <s v="16 de November 2022 - 21:52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7"/>
    <n v="2025079283"/>
    <s v="16 de November 2022 - 21:05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7"/>
    <n v="2025055741"/>
    <s v="16 de November 2022 - 20:37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7"/>
    <n v="2025074981"/>
    <s v="16 de November 2022 - 20:34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7"/>
    <n v="2025056269"/>
    <s v="16 de November 2022 - 17:23"/>
    <x v="0"/>
    <x v="0"/>
    <s v="16"/>
    <x v="4"/>
    <x v="1"/>
    <s v="DEL 14 AL 20"/>
    <n v="1"/>
    <s v=""/>
    <s v=""/>
    <x v="0"/>
    <x v="0"/>
    <x v="6"/>
    <d v="2022-11-16T00:00:00"/>
    <x v="138"/>
    <n v="1"/>
  </r>
  <r>
    <x v="7"/>
    <n v="2025053661"/>
    <s v="16 de November 2022 - 17:2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7"/>
    <n v="2025043865"/>
    <s v="16 de November 2022 - 16:29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7"/>
    <n v="2024989243"/>
    <s v="15 de November 2022 - 18:3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985262"/>
    <s v="15 de November 2022 - 18:00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923714"/>
    <s v="15 de November 2022 - 15:43"/>
    <x v="1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969356"/>
    <s v="15 de November 2022 - 14:03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968039"/>
    <s v="15 de November 2022 - 13:29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961814"/>
    <s v="15 de November 2022 - 12:50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7"/>
    <n v="2024819653"/>
    <s v="15 de November 2022 - 12:38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845564"/>
    <s v="15 de November 2022 - 09:02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7"/>
    <n v="2024938994"/>
    <s v="14 de November 2022 - 21:59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7"/>
    <n v="2024938930"/>
    <s v="14 de November 2022 - 21:44"/>
    <x v="1"/>
    <x v="20"/>
    <s v="14"/>
    <x v="4"/>
    <x v="1"/>
    <s v="DEL 14 AL 20"/>
    <n v="1"/>
    <s v=""/>
    <s v=""/>
    <x v="0"/>
    <x v="0"/>
    <x v="4"/>
    <d v="2022-11-14T00:00:00"/>
    <x v="136"/>
    <n v="1"/>
  </r>
  <r>
    <x v="7"/>
    <n v="2024909797"/>
    <s v="14 de November 2022 - 16:11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7"/>
    <n v="2024909620"/>
    <s v="14 de November 2022 - 16:05"/>
    <x v="1"/>
    <x v="8"/>
    <s v="14"/>
    <x v="4"/>
    <x v="1"/>
    <s v="DEL 14 AL 20"/>
    <n v="1"/>
    <s v=""/>
    <s v=""/>
    <x v="0"/>
    <x v="1"/>
    <x v="4"/>
    <d v="2022-11-14T00:00:00"/>
    <x v="136"/>
    <n v="1"/>
  </r>
  <r>
    <x v="8"/>
    <n v="2025444525"/>
    <s v="20 de November 2022 - 19:50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8"/>
    <n v="2025434786"/>
    <s v="20 de November 2022 - 18:52"/>
    <x v="0"/>
    <x v="0"/>
    <s v="20"/>
    <x v="4"/>
    <x v="1"/>
    <s v="DEL 14 AL 20"/>
    <n v="1"/>
    <s v=""/>
    <s v=""/>
    <x v="0"/>
    <x v="0"/>
    <x v="3"/>
    <d v="2022-11-20T00:00:00"/>
    <x v="142"/>
    <n v="1"/>
  </r>
  <r>
    <x v="8"/>
    <n v="2025420429"/>
    <s v="20 de November 2022 - 16:12"/>
    <x v="1"/>
    <x v="7"/>
    <s v="20"/>
    <x v="4"/>
    <x v="1"/>
    <s v="DEL 14 AL 20"/>
    <n v="1"/>
    <s v=""/>
    <s v=""/>
    <x v="0"/>
    <x v="0"/>
    <x v="3"/>
    <d v="2022-11-20T00:00:00"/>
    <x v="142"/>
    <n v="1"/>
  </r>
  <r>
    <x v="8"/>
    <n v="2025416330"/>
    <s v="20 de November 2022 - 16:10"/>
    <x v="4"/>
    <x v="20"/>
    <s v="20"/>
    <x v="4"/>
    <x v="1"/>
    <s v="DEL 14 AL 20"/>
    <s v=""/>
    <n v="1"/>
    <s v=""/>
    <x v="1"/>
    <x v="0"/>
    <x v="3"/>
    <d v="2022-11-20T00:00:00"/>
    <x v="142"/>
    <n v="1"/>
  </r>
  <r>
    <x v="8"/>
    <n v="2025185203"/>
    <s v="20 de November 2022 - 15:16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8"/>
    <n v="2024245522"/>
    <s v="20 de November 2022 - 13:04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8"/>
    <n v="2025380590"/>
    <s v="20 de November 2022 - 11:06"/>
    <x v="0"/>
    <x v="20"/>
    <s v="20"/>
    <x v="4"/>
    <x v="1"/>
    <s v="DEL 14 AL 20"/>
    <n v="1"/>
    <s v=""/>
    <s v=""/>
    <x v="0"/>
    <x v="0"/>
    <x v="3"/>
    <d v="2022-11-20T00:00:00"/>
    <x v="142"/>
    <n v="1"/>
  </r>
  <r>
    <x v="8"/>
    <n v="2025342302"/>
    <s v="19 de November 2022 - 22:05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5328071"/>
    <s v="19 de November 2022 - 20:39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5322258"/>
    <s v="19 de November 2022 - 19:38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5320970"/>
    <s v="19 de November 2022 - 19:26"/>
    <x v="2"/>
    <x v="20"/>
    <s v="19"/>
    <x v="4"/>
    <x v="1"/>
    <s v="DEL 14 AL 20"/>
    <s v=""/>
    <s v=""/>
    <n v="1"/>
    <x v="1"/>
    <x v="0"/>
    <x v="2"/>
    <d v="2022-11-19T00:00:00"/>
    <x v="141"/>
    <n v="1"/>
  </r>
  <r>
    <x v="8"/>
    <n v="2025314645"/>
    <s v="19 de November 2022 - 17:48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5301802"/>
    <s v="19 de November 2022 - 15:44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5296418"/>
    <s v="19 de November 2022 - 15:0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5280759"/>
    <s v="19 de November 2022 - 14:30"/>
    <x v="0"/>
    <x v="20"/>
    <s v="19"/>
    <x v="4"/>
    <x v="1"/>
    <s v="DEL 14 AL 20"/>
    <n v="1"/>
    <s v=""/>
    <s v=""/>
    <x v="0"/>
    <x v="0"/>
    <x v="2"/>
    <d v="2022-11-19T00:00:00"/>
    <x v="141"/>
    <n v="1"/>
  </r>
  <r>
    <x v="8"/>
    <n v="2024923832"/>
    <s v="19 de November 2022 - 10:34"/>
    <x v="2"/>
    <x v="20"/>
    <s v="19"/>
    <x v="4"/>
    <x v="1"/>
    <s v="DEL 14 AL 20"/>
    <s v=""/>
    <s v=""/>
    <n v="1"/>
    <x v="1"/>
    <x v="0"/>
    <x v="2"/>
    <d v="2022-11-19T00:00:00"/>
    <x v="141"/>
    <n v="1"/>
  </r>
  <r>
    <x v="8"/>
    <n v="2025220942"/>
    <s v="18 de November 2022 - 19:44"/>
    <x v="0"/>
    <x v="2"/>
    <s v="18"/>
    <x v="4"/>
    <x v="1"/>
    <s v="DEL 14 AL 20"/>
    <n v="1"/>
    <s v=""/>
    <s v=""/>
    <x v="0"/>
    <x v="1"/>
    <x v="1"/>
    <d v="2022-11-18T00:00:00"/>
    <x v="140"/>
    <n v="1"/>
  </r>
  <r>
    <x v="8"/>
    <n v="2025214323"/>
    <s v="18 de November 2022 - 18:25"/>
    <x v="1"/>
    <x v="20"/>
    <s v="18"/>
    <x v="4"/>
    <x v="1"/>
    <s v="DEL 14 AL 20"/>
    <n v="1"/>
    <s v=""/>
    <s v=""/>
    <x v="0"/>
    <x v="0"/>
    <x v="1"/>
    <d v="2022-11-18T00:00:00"/>
    <x v="140"/>
    <n v="1"/>
  </r>
  <r>
    <x v="8"/>
    <n v="2025213060"/>
    <s v="18 de November 2022 - 18:22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8"/>
    <n v="2025211441"/>
    <s v="18 de November 2022 - 17:37"/>
    <x v="4"/>
    <x v="20"/>
    <s v="18"/>
    <x v="4"/>
    <x v="1"/>
    <s v="DEL 14 AL 20"/>
    <s v=""/>
    <n v="1"/>
    <s v=""/>
    <x v="1"/>
    <x v="0"/>
    <x v="1"/>
    <d v="2022-11-18T00:00:00"/>
    <x v="140"/>
    <n v="1"/>
  </r>
  <r>
    <x v="8"/>
    <n v="2025209207"/>
    <s v="18 de November 2022 - 17:29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8"/>
    <n v="2025202600"/>
    <s v="18 de November 2022 - 15:47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8"/>
    <n v="2025117696"/>
    <s v="18 de November 2022 - 14:15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8"/>
    <n v="2025126518"/>
    <s v="18 de November 2022 - 12:24"/>
    <x v="0"/>
    <x v="20"/>
    <s v="18"/>
    <x v="4"/>
    <x v="1"/>
    <s v="DEL 14 AL 20"/>
    <n v="1"/>
    <s v=""/>
    <s v=""/>
    <x v="0"/>
    <x v="0"/>
    <x v="1"/>
    <d v="2022-11-18T00:00:00"/>
    <x v="140"/>
    <n v="1"/>
  </r>
  <r>
    <x v="8"/>
    <n v="2024616088"/>
    <s v="17 de November 2022 - 21:29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8"/>
    <n v="2025139532"/>
    <s v="17 de November 2022 - 19:25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8"/>
    <n v="2025119209"/>
    <s v="17 de November 2022 - 14:39"/>
    <x v="2"/>
    <x v="20"/>
    <s v="17"/>
    <x v="4"/>
    <x v="1"/>
    <s v="DEL 14 AL 20"/>
    <s v=""/>
    <s v=""/>
    <n v="1"/>
    <x v="1"/>
    <x v="0"/>
    <x v="0"/>
    <d v="2022-11-17T00:00:00"/>
    <x v="139"/>
    <n v="1"/>
  </r>
  <r>
    <x v="8"/>
    <n v="2025105828"/>
    <s v="17 de November 2022 - 12:37"/>
    <x v="0"/>
    <x v="20"/>
    <s v="17"/>
    <x v="4"/>
    <x v="1"/>
    <s v="DEL 14 AL 20"/>
    <n v="1"/>
    <s v=""/>
    <s v=""/>
    <x v="0"/>
    <x v="0"/>
    <x v="0"/>
    <d v="2022-11-17T00:00:00"/>
    <x v="139"/>
    <n v="1"/>
  </r>
  <r>
    <x v="8"/>
    <n v="2025102899"/>
    <s v="17 de November 2022 - 12:03"/>
    <x v="0"/>
    <x v="4"/>
    <s v="17"/>
    <x v="4"/>
    <x v="1"/>
    <s v="DEL 14 AL 20"/>
    <n v="1"/>
    <s v=""/>
    <s v=""/>
    <x v="0"/>
    <x v="2"/>
    <x v="0"/>
    <d v="2022-11-17T00:00:00"/>
    <x v="139"/>
    <n v="1"/>
  </r>
  <r>
    <x v="8"/>
    <n v="2024981602"/>
    <s v="16 de November 2022 - 20:21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8"/>
    <n v="2025058242"/>
    <s v="16 de November 2022 - 17:52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8"/>
    <n v="2025054664"/>
    <s v="16 de November 2022 - 17:03"/>
    <x v="0"/>
    <x v="0"/>
    <s v="16"/>
    <x v="4"/>
    <x v="1"/>
    <s v="DEL 14 AL 20"/>
    <n v="1"/>
    <s v=""/>
    <s v=""/>
    <x v="0"/>
    <x v="0"/>
    <x v="6"/>
    <d v="2022-11-16T00:00:00"/>
    <x v="138"/>
    <n v="1"/>
  </r>
  <r>
    <x v="8"/>
    <n v="2025042051"/>
    <s v="16 de November 2022 - 14:11"/>
    <x v="4"/>
    <x v="20"/>
    <s v="16"/>
    <x v="4"/>
    <x v="1"/>
    <s v="DEL 14 AL 20"/>
    <s v=""/>
    <n v="1"/>
    <s v=""/>
    <x v="1"/>
    <x v="0"/>
    <x v="6"/>
    <d v="2022-11-16T00:00:00"/>
    <x v="138"/>
    <n v="1"/>
  </r>
  <r>
    <x v="8"/>
    <n v="2025042458"/>
    <s v="16 de November 2022 - 14:08"/>
    <x v="0"/>
    <x v="4"/>
    <s v="16"/>
    <x v="4"/>
    <x v="1"/>
    <s v="DEL 14 AL 20"/>
    <n v="1"/>
    <s v=""/>
    <s v=""/>
    <x v="0"/>
    <x v="2"/>
    <x v="6"/>
    <d v="2022-11-16T00:00:00"/>
    <x v="138"/>
    <n v="1"/>
  </r>
  <r>
    <x v="8"/>
    <n v="2025033326"/>
    <s v="16 de November 2022 - 12:56"/>
    <x v="0"/>
    <x v="20"/>
    <s v="16"/>
    <x v="4"/>
    <x v="1"/>
    <s v="DEL 14 AL 20"/>
    <n v="1"/>
    <s v=""/>
    <s v=""/>
    <x v="0"/>
    <x v="0"/>
    <x v="6"/>
    <d v="2022-11-16T00:00:00"/>
    <x v="138"/>
    <n v="1"/>
  </r>
  <r>
    <x v="8"/>
    <n v="2025009676"/>
    <s v="15 de November 2022 - 21:25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8"/>
    <n v="2024997244"/>
    <s v="15 de November 2022 - 19:51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8"/>
    <n v="2024984059"/>
    <s v="15 de November 2022 - 18:01"/>
    <x v="0"/>
    <x v="0"/>
    <s v="15"/>
    <x v="4"/>
    <x v="1"/>
    <s v="DEL 14 AL 20"/>
    <n v="1"/>
    <s v=""/>
    <s v=""/>
    <x v="0"/>
    <x v="0"/>
    <x v="5"/>
    <d v="2022-11-15T00:00:00"/>
    <x v="137"/>
    <n v="1"/>
  </r>
  <r>
    <x v="8"/>
    <n v="2024973356"/>
    <s v="15 de November 2022 - 14:50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8"/>
    <n v="2024959921"/>
    <s v="15 de November 2022 - 12:26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8"/>
    <n v="2024958500"/>
    <s v="15 de November 2022 - 12:24"/>
    <x v="0"/>
    <x v="20"/>
    <s v="15"/>
    <x v="4"/>
    <x v="1"/>
    <s v="DEL 14 AL 20"/>
    <n v="1"/>
    <s v=""/>
    <s v=""/>
    <x v="0"/>
    <x v="0"/>
    <x v="5"/>
    <d v="2022-11-15T00:00:00"/>
    <x v="137"/>
    <n v="1"/>
  </r>
  <r>
    <x v="8"/>
    <n v="2024957487"/>
    <s v="15 de November 2022 - 11:59"/>
    <x v="0"/>
    <x v="2"/>
    <s v="15"/>
    <x v="4"/>
    <x v="1"/>
    <s v="DEL 14 AL 20"/>
    <n v="1"/>
    <s v=""/>
    <s v=""/>
    <x v="0"/>
    <x v="1"/>
    <x v="5"/>
    <d v="2022-11-15T00:00:00"/>
    <x v="137"/>
    <n v="1"/>
  </r>
  <r>
    <x v="8"/>
    <n v="2024930662"/>
    <s v="14 de November 2022 - 20:55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8"/>
    <n v="2024924514"/>
    <s v="14 de November 2022 - 19:51"/>
    <x v="4"/>
    <x v="6"/>
    <s v="14"/>
    <x v="4"/>
    <x v="1"/>
    <s v="DEL 14 AL 20"/>
    <s v=""/>
    <n v="1"/>
    <s v=""/>
    <x v="1"/>
    <x v="2"/>
    <x v="4"/>
    <d v="2022-11-14T00:00:00"/>
    <x v="136"/>
    <n v="1"/>
  </r>
  <r>
    <x v="8"/>
    <n v="2024915428"/>
    <s v="14 de November 2022 - 17:27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8"/>
    <n v="2024897040"/>
    <s v="14 de November 2022 - 13:55"/>
    <x v="0"/>
    <x v="0"/>
    <s v="14"/>
    <x v="4"/>
    <x v="1"/>
    <s v="DEL 14 AL 20"/>
    <n v="1"/>
    <s v=""/>
    <s v=""/>
    <x v="0"/>
    <x v="0"/>
    <x v="4"/>
    <d v="2022-11-14T00:00:00"/>
    <x v="136"/>
    <n v="1"/>
  </r>
  <r>
    <x v="8"/>
    <n v="2024893309"/>
    <s v="14 de November 2022 - 13:27"/>
    <x v="0"/>
    <x v="20"/>
    <s v="14"/>
    <x v="4"/>
    <x v="1"/>
    <s v="DEL 14 AL 20"/>
    <n v="1"/>
    <s v=""/>
    <s v=""/>
    <x v="0"/>
    <x v="0"/>
    <x v="4"/>
    <d v="2022-11-14T00:00:00"/>
    <x v="136"/>
    <n v="1"/>
  </r>
  <r>
    <x v="0"/>
    <n v="2026296209"/>
    <s v="30 de November 2022 - 22:01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0"/>
    <n v="2026022736"/>
    <s v="30 de November 2022 - 18:20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0"/>
    <n v="2026266309"/>
    <s v="30 de November 2022 - 17:52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0"/>
    <n v="2026265530"/>
    <s v="30 de November 2022 - 17:42"/>
    <x v="4"/>
    <x v="20"/>
    <s v="30"/>
    <x v="4"/>
    <x v="1"/>
    <s v="DEL 21 AL 30"/>
    <s v=""/>
    <n v="1"/>
    <s v=""/>
    <x v="1"/>
    <x v="0"/>
    <x v="6"/>
    <d v="2022-11-30T00:00:00"/>
    <x v="151"/>
    <n v="1"/>
  </r>
  <r>
    <x v="0"/>
    <n v="2026234469"/>
    <s v="30 de November 2022 - 11:34"/>
    <x v="2"/>
    <x v="20"/>
    <s v="30"/>
    <x v="4"/>
    <x v="1"/>
    <s v="DEL 21 AL 30"/>
    <s v=""/>
    <s v=""/>
    <n v="1"/>
    <x v="1"/>
    <x v="0"/>
    <x v="6"/>
    <d v="2022-11-30T00:00:00"/>
    <x v="151"/>
    <n v="1"/>
  </r>
  <r>
    <x v="0"/>
    <n v="2026231136"/>
    <s v="30 de November 2022 - 11:01"/>
    <x v="0"/>
    <x v="4"/>
    <s v="30"/>
    <x v="4"/>
    <x v="1"/>
    <s v="DEL 21 AL 30"/>
    <n v="1"/>
    <s v=""/>
    <s v=""/>
    <x v="0"/>
    <x v="2"/>
    <x v="6"/>
    <d v="2022-11-30T00:00:00"/>
    <x v="151"/>
    <n v="1"/>
  </r>
  <r>
    <x v="0"/>
    <n v="2026204985"/>
    <s v="29 de November 2022 - 20:30"/>
    <x v="3"/>
    <x v="20"/>
    <s v="29"/>
    <x v="4"/>
    <x v="1"/>
    <s v="DEL 21 AL 30"/>
    <s v=""/>
    <n v="1"/>
    <s v=""/>
    <x v="1"/>
    <x v="0"/>
    <x v="5"/>
    <d v="2022-11-29T00:00:00"/>
    <x v="152"/>
    <n v="1"/>
  </r>
  <r>
    <x v="0"/>
    <n v="2026162234"/>
    <s v="29 de November 2022 - 11:38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0"/>
    <n v="2026115728"/>
    <s v="28 de November 2022 - 21:47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0"/>
    <n v="2026128957"/>
    <s v="28 de November 2022 - 19:16"/>
    <x v="1"/>
    <x v="20"/>
    <s v="28"/>
    <x v="4"/>
    <x v="1"/>
    <s v="DEL 21 AL 30"/>
    <n v="1"/>
    <s v=""/>
    <s v=""/>
    <x v="0"/>
    <x v="0"/>
    <x v="4"/>
    <d v="2022-11-28T00:00:00"/>
    <x v="148"/>
    <n v="1"/>
  </r>
  <r>
    <x v="0"/>
    <n v="2026111319"/>
    <s v="28 de November 2022 - 15:07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0"/>
    <n v="2026110053"/>
    <s v="28 de November 2022 - 14:48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0"/>
    <n v="2026097046"/>
    <s v="28 de November 2022 - 13:19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0"/>
    <n v="2026062634"/>
    <s v="27 de November 2022 - 21:3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6056709"/>
    <s v="27 de November 2022 - 20:19"/>
    <x v="1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6051761"/>
    <s v="27 de November 2022 - 19:4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6053209"/>
    <s v="27 de November 2022 - 19:3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6049009"/>
    <s v="27 de November 2022 - 19:16"/>
    <x v="0"/>
    <x v="4"/>
    <s v="27"/>
    <x v="4"/>
    <x v="1"/>
    <s v="DEL 21 AL 30"/>
    <n v="1"/>
    <s v=""/>
    <s v=""/>
    <x v="0"/>
    <x v="2"/>
    <x v="3"/>
    <d v="2022-11-27T00:00:00"/>
    <x v="149"/>
    <n v="1"/>
  </r>
  <r>
    <x v="0"/>
    <n v="2026016642"/>
    <s v="27 de November 2022 - 14:56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6015496"/>
    <s v="27 de November 2022 - 14:34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4981935"/>
    <s v="27 de November 2022 - 11:4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4981935"/>
    <s v="27 de November 2022 - 11:4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0"/>
    <n v="2025939780"/>
    <s v="26 de November 2022 - 20:1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0"/>
    <n v="2025586552"/>
    <s v="26 de November 2022 - 19:03"/>
    <x v="1"/>
    <x v="8"/>
    <s v="26"/>
    <x v="4"/>
    <x v="1"/>
    <s v="DEL 21 AL 30"/>
    <n v="1"/>
    <s v=""/>
    <s v=""/>
    <x v="0"/>
    <x v="1"/>
    <x v="2"/>
    <d v="2022-11-26T00:00:00"/>
    <x v="150"/>
    <n v="1"/>
  </r>
  <r>
    <x v="0"/>
    <n v="2025920106"/>
    <s v="26 de November 2022 - 17:12"/>
    <x v="0"/>
    <x v="0"/>
    <s v="26"/>
    <x v="4"/>
    <x v="1"/>
    <s v="DEL 21 AL 30"/>
    <n v="1"/>
    <s v=""/>
    <s v=""/>
    <x v="0"/>
    <x v="0"/>
    <x v="2"/>
    <d v="2022-11-26T00:00:00"/>
    <x v="150"/>
    <n v="1"/>
  </r>
  <r>
    <x v="0"/>
    <n v="2025797797"/>
    <s v="26 de November 2022 - 13:57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0"/>
    <n v="2025192059"/>
    <s v="25 de November 2022 - 22:03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0"/>
    <n v="2025842686"/>
    <s v="25 de November 2022 - 21:10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0"/>
    <n v="2025833170"/>
    <s v="25 de November 2022 - 20:00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0"/>
    <n v="2025820771"/>
    <s v="25 de November 2022 - 18:28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0"/>
    <n v="2025788431"/>
    <s v="25 de November 2022 - 12:35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0"/>
    <n v="2025588462"/>
    <s v="25 de November 2022 - 08:45"/>
    <x v="2"/>
    <x v="20"/>
    <s v="25"/>
    <x v="4"/>
    <x v="1"/>
    <s v="DEL 21 AL 30"/>
    <s v=""/>
    <s v=""/>
    <n v="1"/>
    <x v="1"/>
    <x v="0"/>
    <x v="1"/>
    <d v="2022-11-25T00:00:00"/>
    <x v="147"/>
    <n v="1"/>
  </r>
  <r>
    <x v="0"/>
    <n v="2025768745"/>
    <s v="24 de November 2022 - 22:15"/>
    <x v="0"/>
    <x v="0"/>
    <s v="24"/>
    <x v="4"/>
    <x v="1"/>
    <s v="DEL 21 AL 30"/>
    <n v="1"/>
    <s v=""/>
    <s v=""/>
    <x v="0"/>
    <x v="0"/>
    <x v="0"/>
    <d v="2022-11-24T00:00:00"/>
    <x v="146"/>
    <n v="1"/>
  </r>
  <r>
    <x v="0"/>
    <n v="2025740186"/>
    <s v="24 de November 2022 - 21:3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0"/>
    <n v="2025740847"/>
    <s v="24 de November 2022 - 18:1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0"/>
    <n v="2024855767"/>
    <s v="24 de November 2022 - 16:43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0"/>
    <n v="2025728857"/>
    <s v="24 de November 2022 - 15:3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0"/>
    <n v="2025721277"/>
    <s v="24 de November 2022 - 14:4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0"/>
    <n v="2022772055"/>
    <s v="24 de November 2022 - 12:26"/>
    <x v="0"/>
    <x v="2"/>
    <s v="24"/>
    <x v="4"/>
    <x v="1"/>
    <s v="DEL 21 AL 30"/>
    <n v="1"/>
    <s v=""/>
    <s v=""/>
    <x v="0"/>
    <x v="1"/>
    <x v="0"/>
    <d v="2022-11-24T00:00:00"/>
    <x v="146"/>
    <n v="1"/>
  </r>
  <r>
    <x v="0"/>
    <n v="2025654993"/>
    <s v="24 de November 2022 - 11:2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0"/>
    <n v="2025655942"/>
    <s v="23 de November 2022 - 16:43"/>
    <x v="4"/>
    <x v="14"/>
    <s v="23"/>
    <x v="4"/>
    <x v="1"/>
    <s v="DEL 21 AL 30"/>
    <s v=""/>
    <n v="1"/>
    <s v=""/>
    <x v="1"/>
    <x v="0"/>
    <x v="6"/>
    <d v="2022-11-23T00:00:00"/>
    <x v="145"/>
    <n v="1"/>
  </r>
  <r>
    <x v="0"/>
    <n v="2025640445"/>
    <s v="23 de November 2022 - 13:47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0"/>
    <n v="2025614961"/>
    <s v="22 de November 2022 - 22:16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0"/>
    <n v="2025603384"/>
    <s v="22 de November 2022 - 20:3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0"/>
    <n v="2025444963"/>
    <s v="22 de November 2022 - 16:54"/>
    <x v="3"/>
    <x v="11"/>
    <s v="22"/>
    <x v="4"/>
    <x v="1"/>
    <s v="DEL 21 AL 30"/>
    <s v=""/>
    <n v="1"/>
    <s v=""/>
    <x v="1"/>
    <x v="1"/>
    <x v="5"/>
    <d v="2022-11-22T00:00:00"/>
    <x v="144"/>
    <n v="1"/>
  </r>
  <r>
    <x v="0"/>
    <n v="2025576827"/>
    <s v="22 de November 2022 - 15:51"/>
    <x v="1"/>
    <x v="20"/>
    <s v="22"/>
    <x v="4"/>
    <x v="1"/>
    <s v="DEL 21 AL 30"/>
    <n v="1"/>
    <s v=""/>
    <s v=""/>
    <x v="0"/>
    <x v="0"/>
    <x v="5"/>
    <d v="2022-11-22T00:00:00"/>
    <x v="144"/>
    <n v="1"/>
  </r>
  <r>
    <x v="0"/>
    <n v="2025571377"/>
    <s v="22 de November 2022 - 14:31"/>
    <x v="0"/>
    <x v="1"/>
    <s v="22"/>
    <x v="4"/>
    <x v="1"/>
    <s v="DEL 21 AL 30"/>
    <n v="1"/>
    <s v=""/>
    <s v=""/>
    <x v="0"/>
    <x v="0"/>
    <x v="5"/>
    <d v="2022-11-22T00:00:00"/>
    <x v="144"/>
    <n v="1"/>
  </r>
  <r>
    <x v="0"/>
    <n v="2025559808"/>
    <s v="22 de November 2022 - 13:07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0"/>
    <n v="2025557484"/>
    <s v="22 de November 2022 - 12:09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0"/>
    <n v="2025556929"/>
    <s v="22 de November 2022 - 11:48"/>
    <x v="4"/>
    <x v="20"/>
    <s v="22"/>
    <x v="4"/>
    <x v="1"/>
    <s v="DEL 21 AL 30"/>
    <s v=""/>
    <n v="1"/>
    <s v=""/>
    <x v="1"/>
    <x v="0"/>
    <x v="5"/>
    <d v="2022-11-22T00:00:00"/>
    <x v="144"/>
    <n v="1"/>
  </r>
  <r>
    <x v="0"/>
    <n v="2025529782"/>
    <s v="21 de November 2022 - 20:58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0"/>
    <n v="2025513975"/>
    <s v="21 de November 2022 - 17:33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0"/>
    <n v="2025506057"/>
    <s v="21 de November 2022 - 17:27"/>
    <x v="0"/>
    <x v="0"/>
    <s v="21"/>
    <x v="4"/>
    <x v="1"/>
    <s v="DEL 21 AL 30"/>
    <n v="1"/>
    <s v=""/>
    <s v=""/>
    <x v="0"/>
    <x v="0"/>
    <x v="4"/>
    <d v="2022-11-21T00:00:00"/>
    <x v="143"/>
    <n v="1"/>
  </r>
  <r>
    <x v="0"/>
    <n v="2025481986"/>
    <s v="21 de November 2022 - 09:31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6293762"/>
    <s v="30 de November 2022 - 22:27"/>
    <x v="4"/>
    <x v="10"/>
    <s v="30"/>
    <x v="4"/>
    <x v="1"/>
    <s v="DEL 21 AL 30"/>
    <s v=""/>
    <n v="1"/>
    <s v=""/>
    <x v="1"/>
    <x v="0"/>
    <x v="6"/>
    <d v="2022-11-30T00:00:00"/>
    <x v="151"/>
    <n v="1"/>
  </r>
  <r>
    <x v="1"/>
    <n v="2024674977"/>
    <s v="30 de November 2022 - 21:31"/>
    <x v="0"/>
    <x v="2"/>
    <s v="30"/>
    <x v="4"/>
    <x v="1"/>
    <s v="DEL 21 AL 30"/>
    <n v="1"/>
    <s v=""/>
    <s v=""/>
    <x v="0"/>
    <x v="1"/>
    <x v="6"/>
    <d v="2022-11-30T00:00:00"/>
    <x v="151"/>
    <n v="1"/>
  </r>
  <r>
    <x v="1"/>
    <n v="2026284651"/>
    <s v="30 de November 2022 - 21:12"/>
    <x v="0"/>
    <x v="4"/>
    <s v="30"/>
    <x v="4"/>
    <x v="1"/>
    <s v="DEL 21 AL 30"/>
    <n v="1"/>
    <s v=""/>
    <s v=""/>
    <x v="0"/>
    <x v="2"/>
    <x v="6"/>
    <d v="2022-11-30T00:00:00"/>
    <x v="151"/>
    <n v="1"/>
  </r>
  <r>
    <x v="1"/>
    <n v="2026280489"/>
    <s v="30 de November 2022 - 20:33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77661"/>
    <s v="30 de November 2022 - 20:08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73966"/>
    <s v="30 de November 2022 - 19:1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73289"/>
    <s v="30 de November 2022 - 19:1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55397"/>
    <s v="30 de November 2022 - 18:19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33984"/>
    <s v="30 de November 2022 - 11:57"/>
    <x v="0"/>
    <x v="1"/>
    <s v="30"/>
    <x v="4"/>
    <x v="1"/>
    <s v="DEL 21 AL 30"/>
    <n v="1"/>
    <s v=""/>
    <s v=""/>
    <x v="0"/>
    <x v="0"/>
    <x v="6"/>
    <d v="2022-11-30T00:00:00"/>
    <x v="151"/>
    <n v="1"/>
  </r>
  <r>
    <x v="1"/>
    <n v="2026232963"/>
    <s v="30 de November 2022 - 11:21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32050"/>
    <s v="30 de November 2022 - 10:22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29815"/>
    <s v="30 de November 2022 - 09:14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"/>
    <n v="2026220445"/>
    <s v="29 de November 2022 - 22:58"/>
    <x v="4"/>
    <x v="20"/>
    <s v="29"/>
    <x v="4"/>
    <x v="1"/>
    <s v="DEL 21 AL 30"/>
    <s v=""/>
    <n v="1"/>
    <s v=""/>
    <x v="1"/>
    <x v="0"/>
    <x v="5"/>
    <d v="2022-11-29T00:00:00"/>
    <x v="152"/>
    <n v="1"/>
  </r>
  <r>
    <x v="1"/>
    <n v="2026220037"/>
    <s v="29 de November 2022 - 22:23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4833900"/>
    <s v="29 de November 2022 - 21:53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95465"/>
    <s v="29 de November 2022 - 21:30"/>
    <x v="1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98884"/>
    <s v="29 de November 2022 - 21:20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210946"/>
    <s v="29 de November 2022 - 21:12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95546"/>
    <s v="29 de November 2022 - 20:59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86329"/>
    <s v="29 de November 2022 - 20:36"/>
    <x v="0"/>
    <x v="0"/>
    <s v="29"/>
    <x v="4"/>
    <x v="1"/>
    <s v="DEL 21 AL 30"/>
    <n v="1"/>
    <s v=""/>
    <s v=""/>
    <x v="0"/>
    <x v="0"/>
    <x v="5"/>
    <d v="2022-11-29T00:00:00"/>
    <x v="152"/>
    <n v="1"/>
  </r>
  <r>
    <x v="1"/>
    <n v="2026204449"/>
    <s v="29 de November 2022 - 20:25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038756"/>
    <s v="29 de November 2022 - 20:04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96246"/>
    <s v="29 de November 2022 - 19:55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94187"/>
    <s v="29 de November 2022 - 18:26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82560"/>
    <s v="29 de November 2022 - 15:30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67399"/>
    <s v="29 de November 2022 - 13:39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5992098"/>
    <s v="29 de November 2022 - 11:48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61788"/>
    <s v="29 de November 2022 - 11:27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"/>
    <n v="2026145825"/>
    <s v="28 de November 2022 - 23:58"/>
    <x v="0"/>
    <x v="1"/>
    <s v="28"/>
    <x v="4"/>
    <x v="1"/>
    <s v="DEL 21 AL 30"/>
    <n v="1"/>
    <s v=""/>
    <s v=""/>
    <x v="0"/>
    <x v="0"/>
    <x v="4"/>
    <d v="2022-11-28T00:00:00"/>
    <x v="148"/>
    <n v="1"/>
  </r>
  <r>
    <x v="1"/>
    <n v="2026142106"/>
    <s v="28 de November 2022 - 22:20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5645916"/>
    <s v="28 de November 2022 - 19:28"/>
    <x v="1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6095817"/>
    <s v="28 de November 2022 - 18:05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6113817"/>
    <s v="28 de November 2022 - 16:05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6113302"/>
    <s v="28 de November 2022 - 15:24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6107621"/>
    <s v="28 de November 2022 - 14:22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6105969"/>
    <s v="28 de November 2022 - 14:13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6089961"/>
    <s v="28 de November 2022 - 09:46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"/>
    <n v="2025930333"/>
    <s v="28 de November 2022 - 04:24"/>
    <x v="0"/>
    <x v="2"/>
    <s v="28"/>
    <x v="4"/>
    <x v="1"/>
    <s v="DEL 21 AL 30"/>
    <n v="1"/>
    <s v=""/>
    <s v=""/>
    <x v="0"/>
    <x v="1"/>
    <x v="4"/>
    <d v="2022-11-28T00:00:00"/>
    <x v="148"/>
    <n v="1"/>
  </r>
  <r>
    <x v="1"/>
    <n v="2026068752"/>
    <s v="27 de November 2022 - 22:30"/>
    <x v="0"/>
    <x v="2"/>
    <s v="27"/>
    <x v="4"/>
    <x v="1"/>
    <s v="DEL 21 AL 30"/>
    <n v="1"/>
    <s v=""/>
    <s v=""/>
    <x v="0"/>
    <x v="1"/>
    <x v="3"/>
    <d v="2022-11-27T00:00:00"/>
    <x v="149"/>
    <n v="1"/>
  </r>
  <r>
    <x v="1"/>
    <n v="2026062850"/>
    <s v="27 de November 2022 - 21:45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5928659"/>
    <s v="27 de November 2022 - 21:32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66299"/>
    <s v="27 de November 2022 - 21:1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60449"/>
    <s v="27 de November 2022 - 21:14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58946"/>
    <s v="27 de November 2022 - 20:4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58133"/>
    <s v="27 de November 2022 - 20:16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49943"/>
    <s v="27 de November 2022 - 19:2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50114"/>
    <s v="27 de November 2022 - 19:2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50032"/>
    <s v="27 de November 2022 - 19:2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6043467"/>
    <s v="27 de November 2022 - 19:20"/>
    <x v="3"/>
    <x v="20"/>
    <s v="27"/>
    <x v="4"/>
    <x v="1"/>
    <s v="DEL 21 AL 30"/>
    <s v=""/>
    <n v="1"/>
    <s v=""/>
    <x v="1"/>
    <x v="0"/>
    <x v="3"/>
    <d v="2022-11-27T00:00:00"/>
    <x v="149"/>
    <n v="1"/>
  </r>
  <r>
    <x v="1"/>
    <n v="2026041288"/>
    <s v="27 de November 2022 - 18:52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1"/>
    <n v="2026039168"/>
    <s v="27 de November 2022 - 17:23"/>
    <x v="1"/>
    <x v="9"/>
    <s v="27"/>
    <x v="4"/>
    <x v="1"/>
    <s v="DEL 21 AL 30"/>
    <n v="1"/>
    <s v=""/>
    <s v=""/>
    <x v="0"/>
    <x v="2"/>
    <x v="3"/>
    <d v="2022-11-27T00:00:00"/>
    <x v="149"/>
    <n v="1"/>
  </r>
  <r>
    <x v="1"/>
    <n v="2026028049"/>
    <s v="27 de November 2022 - 16:01"/>
    <x v="0"/>
    <x v="1"/>
    <s v="27"/>
    <x v="4"/>
    <x v="1"/>
    <s v="DEL 21 AL 30"/>
    <n v="1"/>
    <s v=""/>
    <s v=""/>
    <x v="0"/>
    <x v="0"/>
    <x v="3"/>
    <d v="2022-11-27T00:00:00"/>
    <x v="149"/>
    <n v="1"/>
  </r>
  <r>
    <x v="1"/>
    <n v="2026011592"/>
    <s v="27 de November 2022 - 14:31"/>
    <x v="0"/>
    <x v="1"/>
    <s v="27"/>
    <x v="4"/>
    <x v="1"/>
    <s v="DEL 21 AL 30"/>
    <n v="1"/>
    <s v=""/>
    <s v=""/>
    <x v="0"/>
    <x v="0"/>
    <x v="3"/>
    <d v="2022-11-27T00:00:00"/>
    <x v="149"/>
    <n v="1"/>
  </r>
  <r>
    <x v="1"/>
    <n v="2026004168"/>
    <s v="27 de November 2022 - 14:2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5988213"/>
    <s v="27 de November 2022 - 14:0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"/>
    <n v="2025939273"/>
    <s v="26 de November 2022 - 23:53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"/>
    <n v="2025925118"/>
    <s v="26 de November 2022 - 18:35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"/>
    <n v="2025923813"/>
    <s v="26 de November 2022 - 17:5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"/>
    <n v="2025890421"/>
    <s v="26 de November 2022 - 13:36"/>
    <x v="0"/>
    <x v="0"/>
    <s v="26"/>
    <x v="4"/>
    <x v="1"/>
    <s v="DEL 21 AL 30"/>
    <n v="1"/>
    <s v=""/>
    <s v=""/>
    <x v="0"/>
    <x v="0"/>
    <x v="2"/>
    <d v="2022-11-26T00:00:00"/>
    <x v="150"/>
    <n v="1"/>
  </r>
  <r>
    <x v="1"/>
    <n v="2025767568"/>
    <s v="26 de November 2022 - 11:34"/>
    <x v="1"/>
    <x v="20"/>
    <s v="26"/>
    <x v="4"/>
    <x v="1"/>
    <s v="DEL 21 AL 30"/>
    <n v="1"/>
    <s v=""/>
    <s v=""/>
    <x v="0"/>
    <x v="0"/>
    <x v="2"/>
    <d v="2022-11-26T00:00:00"/>
    <x v="150"/>
    <n v="1"/>
  </r>
  <r>
    <x v="1"/>
    <n v="2025874476"/>
    <s v="26 de November 2022 - 10:3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"/>
    <n v="2025870298"/>
    <s v="26 de November 2022 - 09:23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1"/>
    <n v="2025750917"/>
    <s v="25 de November 2022 - 23:28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851834"/>
    <s v="25 de November 2022 - 21:55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799645"/>
    <s v="25 de November 2022 - 21:27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342447"/>
    <s v="25 de November 2022 - 17:34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800616"/>
    <s v="25 de November 2022 - 17:2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812815"/>
    <s v="25 de November 2022 - 16:32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807857"/>
    <s v="25 de November 2022 - 16:01"/>
    <x v="0"/>
    <x v="0"/>
    <s v="25"/>
    <x v="4"/>
    <x v="1"/>
    <s v="DEL 21 AL 30"/>
    <n v="1"/>
    <s v=""/>
    <s v=""/>
    <x v="0"/>
    <x v="0"/>
    <x v="1"/>
    <d v="2022-11-25T00:00:00"/>
    <x v="147"/>
    <n v="1"/>
  </r>
  <r>
    <x v="1"/>
    <n v="2025809125"/>
    <s v="25 de November 2022 - 15:34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801205"/>
    <s v="25 de November 2022 - 14:39"/>
    <x v="0"/>
    <x v="4"/>
    <s v="25"/>
    <x v="4"/>
    <x v="1"/>
    <s v="DEL 21 AL 30"/>
    <n v="1"/>
    <s v=""/>
    <s v=""/>
    <x v="0"/>
    <x v="2"/>
    <x v="1"/>
    <d v="2022-11-25T00:00:00"/>
    <x v="147"/>
    <n v="1"/>
  </r>
  <r>
    <x v="1"/>
    <n v="2025797738"/>
    <s v="25 de November 2022 - 13:52"/>
    <x v="4"/>
    <x v="20"/>
    <s v="25"/>
    <x v="4"/>
    <x v="1"/>
    <s v="DEL 21 AL 30"/>
    <s v=""/>
    <n v="1"/>
    <s v=""/>
    <x v="1"/>
    <x v="0"/>
    <x v="1"/>
    <d v="2022-11-25T00:00:00"/>
    <x v="147"/>
    <n v="1"/>
  </r>
  <r>
    <x v="1"/>
    <n v="2025794313"/>
    <s v="25 de November 2022 - 13:52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785788"/>
    <s v="25 de November 2022 - 11:5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782321"/>
    <s v="25 de November 2022 - 10:17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730598"/>
    <s v="25 de November 2022 - 09:3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"/>
    <n v="2025764565"/>
    <s v="24 de November 2022 - 21:3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62836"/>
    <s v="24 de November 2022 - 21:1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24964"/>
    <s v="24 de November 2022 - 20:56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54987"/>
    <s v="24 de November 2022 - 20:50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54957"/>
    <s v="24 de November 2022 - 20:34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43585"/>
    <s v="24 de November 2022 - 18:54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25745"/>
    <s v="24 de November 2022 - 17:28"/>
    <x v="4"/>
    <x v="13"/>
    <s v="24"/>
    <x v="4"/>
    <x v="1"/>
    <s v="DEL 21 AL 30"/>
    <s v=""/>
    <n v="1"/>
    <s v=""/>
    <x v="1"/>
    <x v="1"/>
    <x v="0"/>
    <d v="2022-11-24T00:00:00"/>
    <x v="146"/>
    <n v="1"/>
  </r>
  <r>
    <x v="1"/>
    <n v="2025482382"/>
    <s v="24 de November 2022 - 15:08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723446"/>
    <s v="24 de November 2022 - 14:33"/>
    <x v="1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333811"/>
    <s v="24 de November 2022 - 12:00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645727"/>
    <s v="24 de November 2022 - 10:10"/>
    <x v="0"/>
    <x v="1"/>
    <s v="24"/>
    <x v="4"/>
    <x v="1"/>
    <s v="DEL 21 AL 30"/>
    <n v="1"/>
    <s v=""/>
    <s v=""/>
    <x v="0"/>
    <x v="0"/>
    <x v="0"/>
    <d v="2022-11-24T00:00:00"/>
    <x v="146"/>
    <n v="1"/>
  </r>
  <r>
    <x v="1"/>
    <n v="2025658154"/>
    <s v="24 de November 2022 - 03:39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"/>
    <n v="2025659915"/>
    <s v="23 de November 2022 - 23:2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12855915"/>
    <s v="23 de November 2022 - 22:3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89100"/>
    <s v="23 de November 2022 - 22:18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84217"/>
    <s v="23 de November 2022 - 21:2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510507"/>
    <s v="23 de November 2022 - 21:18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72091"/>
    <s v="23 de November 2022 - 20:10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74515"/>
    <s v="23 de November 2022 - 20:01"/>
    <x v="0"/>
    <x v="1"/>
    <s v="23"/>
    <x v="4"/>
    <x v="1"/>
    <s v="DEL 21 AL 30"/>
    <n v="1"/>
    <s v=""/>
    <s v=""/>
    <x v="0"/>
    <x v="0"/>
    <x v="6"/>
    <d v="2022-11-23T00:00:00"/>
    <x v="145"/>
    <n v="1"/>
  </r>
  <r>
    <x v="1"/>
    <n v="2025630229"/>
    <s v="23 de November 2022 - 19:53"/>
    <x v="0"/>
    <x v="2"/>
    <s v="23"/>
    <x v="4"/>
    <x v="1"/>
    <s v="DEL 21 AL 30"/>
    <n v="1"/>
    <s v=""/>
    <s v=""/>
    <x v="0"/>
    <x v="1"/>
    <x v="6"/>
    <d v="2022-11-23T00:00:00"/>
    <x v="145"/>
    <n v="1"/>
  </r>
  <r>
    <x v="1"/>
    <n v="2025668996"/>
    <s v="23 de November 2022 - 19:48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65947"/>
    <s v="23 de November 2022 - 19:27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55860"/>
    <s v="23 de November 2022 - 17:4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58199"/>
    <s v="23 de November 2022 - 17:2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52934"/>
    <s v="23 de November 2022 - 17:0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56978"/>
    <s v="23 de November 2022 - 16:5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48083"/>
    <s v="23 de November 2022 - 16:12"/>
    <x v="1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433430"/>
    <s v="23 de November 2022 - 15:2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39040"/>
    <s v="23 de November 2022 - 14:10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30387"/>
    <s v="23 de November 2022 - 12:0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"/>
    <n v="2025602434"/>
    <s v="22 de November 2022 - 21:50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1"/>
    <n v="2025579473"/>
    <s v="22 de November 2022 - 20:39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601298"/>
    <s v="22 de November 2022 - 20:28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600994"/>
    <s v="22 de November 2022 - 20:1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94970"/>
    <s v="22 de November 2022 - 19:46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77479"/>
    <s v="22 de November 2022 - 19:02"/>
    <x v="2"/>
    <x v="20"/>
    <s v="22"/>
    <x v="4"/>
    <x v="1"/>
    <s v="DEL 21 AL 30"/>
    <s v=""/>
    <s v=""/>
    <n v="1"/>
    <x v="1"/>
    <x v="0"/>
    <x v="5"/>
    <d v="2022-11-22T00:00:00"/>
    <x v="144"/>
    <n v="1"/>
  </r>
  <r>
    <x v="1"/>
    <n v="2025448746"/>
    <s v="22 de November 2022 - 18:4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86059"/>
    <s v="22 de November 2022 - 18:04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84327"/>
    <s v="22 de November 2022 - 18:04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80443"/>
    <s v="22 de November 2022 - 16:5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76290"/>
    <s v="22 de November 2022 - 15:35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1"/>
    <n v="2025348248"/>
    <s v="22 de November 2022 - 15:28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71954"/>
    <s v="22 de November 2022 - 14:50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74511"/>
    <s v="22 de November 2022 - 14:42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421831"/>
    <s v="22 de November 2022 - 13:36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53993"/>
    <s v="22 de November 2022 - 11:1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062190"/>
    <s v="22 de November 2022 - 10:24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"/>
    <n v="2025543146"/>
    <s v="21 de November 2022 - 22:04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531772"/>
    <s v="21 de November 2022 - 20:54"/>
    <x v="0"/>
    <x v="4"/>
    <s v="21"/>
    <x v="4"/>
    <x v="1"/>
    <s v="DEL 21 AL 30"/>
    <n v="1"/>
    <s v=""/>
    <s v=""/>
    <x v="0"/>
    <x v="2"/>
    <x v="4"/>
    <d v="2022-11-21T00:00:00"/>
    <x v="143"/>
    <n v="1"/>
  </r>
  <r>
    <x v="1"/>
    <n v="2025516035"/>
    <s v="21 de November 2022 - 20:27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4936711"/>
    <s v="21 de November 2022 - 20:13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517012"/>
    <s v="21 de November 2022 - 19:01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519397"/>
    <s v="21 de November 2022 - 18:56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510597"/>
    <s v="21 de November 2022 - 17:33"/>
    <x v="1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511881"/>
    <s v="21 de November 2022 - 17:15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506565"/>
    <s v="21 de November 2022 - 15:57"/>
    <x v="0"/>
    <x v="2"/>
    <s v="21"/>
    <x v="4"/>
    <x v="1"/>
    <s v="DEL 21 AL 30"/>
    <n v="1"/>
    <s v=""/>
    <s v=""/>
    <x v="0"/>
    <x v="1"/>
    <x v="4"/>
    <d v="2022-11-21T00:00:00"/>
    <x v="143"/>
    <n v="1"/>
  </r>
  <r>
    <x v="1"/>
    <n v="2025503384"/>
    <s v="21 de November 2022 - 14:57"/>
    <x v="0"/>
    <x v="0"/>
    <s v="21"/>
    <x v="4"/>
    <x v="1"/>
    <s v="DEL 21 AL 30"/>
    <n v="1"/>
    <s v=""/>
    <s v=""/>
    <x v="0"/>
    <x v="0"/>
    <x v="4"/>
    <d v="2022-11-21T00:00:00"/>
    <x v="143"/>
    <n v="1"/>
  </r>
  <r>
    <x v="1"/>
    <n v="2025488974"/>
    <s v="21 de November 2022 - 13:25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493486"/>
    <s v="21 de November 2022 - 13:15"/>
    <x v="0"/>
    <x v="4"/>
    <s v="21"/>
    <x v="4"/>
    <x v="1"/>
    <s v="DEL 21 AL 30"/>
    <n v="1"/>
    <s v=""/>
    <s v=""/>
    <x v="0"/>
    <x v="2"/>
    <x v="4"/>
    <d v="2022-11-21T00:00:00"/>
    <x v="143"/>
    <n v="1"/>
  </r>
  <r>
    <x v="1"/>
    <n v="2025488415"/>
    <s v="21 de November 2022 - 12:45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488602"/>
    <s v="21 de November 2022 - 12:24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487094"/>
    <s v="21 de November 2022 - 12:03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"/>
    <n v="2025482491"/>
    <s v="21 de November 2022 - 10:37"/>
    <x v="0"/>
    <x v="0"/>
    <s v="21"/>
    <x v="4"/>
    <x v="1"/>
    <s v="DEL 21 AL 30"/>
    <n v="1"/>
    <s v=""/>
    <s v=""/>
    <x v="0"/>
    <x v="0"/>
    <x v="4"/>
    <d v="2022-11-21T00:00:00"/>
    <x v="143"/>
    <n v="1"/>
  </r>
  <r>
    <x v="1"/>
    <n v="2024944513"/>
    <s v="21 de November 2022 - 09:02"/>
    <x v="1"/>
    <x v="20"/>
    <s v="21"/>
    <x v="4"/>
    <x v="1"/>
    <s v="DEL 21 AL 30"/>
    <n v="1"/>
    <s v=""/>
    <s v=""/>
    <x v="0"/>
    <x v="0"/>
    <x v="4"/>
    <d v="2022-11-21T00:00:00"/>
    <x v="143"/>
    <n v="1"/>
  </r>
  <r>
    <x v="10"/>
    <n v="2026253146"/>
    <s v="30 de November 2022 - 15:13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0"/>
    <n v="2026251724"/>
    <s v="30 de November 2022 - 14:57"/>
    <x v="0"/>
    <x v="2"/>
    <s v="30"/>
    <x v="4"/>
    <x v="1"/>
    <s v="DEL 21 AL 30"/>
    <n v="1"/>
    <s v=""/>
    <s v=""/>
    <x v="0"/>
    <x v="1"/>
    <x v="6"/>
    <d v="2022-11-30T00:00:00"/>
    <x v="151"/>
    <n v="1"/>
  </r>
  <r>
    <x v="10"/>
    <n v="2026235476"/>
    <s v="30 de November 2022 - 13:36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10"/>
    <n v="2026211403"/>
    <s v="29 de November 2022 - 21:52"/>
    <x v="4"/>
    <x v="20"/>
    <s v="29"/>
    <x v="4"/>
    <x v="1"/>
    <s v="DEL 21 AL 30"/>
    <s v=""/>
    <n v="1"/>
    <s v=""/>
    <x v="1"/>
    <x v="0"/>
    <x v="5"/>
    <d v="2022-11-29T00:00:00"/>
    <x v="152"/>
    <n v="1"/>
  </r>
  <r>
    <x v="10"/>
    <n v="2026207866"/>
    <s v="29 de November 2022 - 21:14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6210088"/>
    <s v="29 de November 2022 - 21:13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6210275"/>
    <s v="29 de November 2022 - 21:03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6197929"/>
    <s v="29 de November 2022 - 20:20"/>
    <x v="0"/>
    <x v="1"/>
    <s v="29"/>
    <x v="4"/>
    <x v="1"/>
    <s v="DEL 21 AL 30"/>
    <n v="1"/>
    <s v=""/>
    <s v=""/>
    <x v="0"/>
    <x v="0"/>
    <x v="5"/>
    <d v="2022-11-29T00:00:00"/>
    <x v="152"/>
    <n v="1"/>
  </r>
  <r>
    <x v="10"/>
    <n v="2026199737"/>
    <s v="29 de November 2022 - 19:55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4744311"/>
    <s v="29 de November 2022 - 19:43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6190273"/>
    <s v="29 de November 2022 - 19:06"/>
    <x v="0"/>
    <x v="0"/>
    <s v="29"/>
    <x v="4"/>
    <x v="1"/>
    <s v="DEL 21 AL 30"/>
    <n v="1"/>
    <s v=""/>
    <s v=""/>
    <x v="0"/>
    <x v="0"/>
    <x v="5"/>
    <d v="2022-11-29T00:00:00"/>
    <x v="152"/>
    <n v="1"/>
  </r>
  <r>
    <x v="10"/>
    <n v="2026191244"/>
    <s v="29 de November 2022 - 18:07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6173241"/>
    <s v="29 de November 2022 - 14:02"/>
    <x v="0"/>
    <x v="0"/>
    <s v="29"/>
    <x v="4"/>
    <x v="1"/>
    <s v="DEL 21 AL 30"/>
    <n v="1"/>
    <s v=""/>
    <s v=""/>
    <x v="0"/>
    <x v="0"/>
    <x v="5"/>
    <d v="2022-11-29T00:00:00"/>
    <x v="152"/>
    <n v="1"/>
  </r>
  <r>
    <x v="10"/>
    <n v="2026144352"/>
    <s v="29 de November 2022 - 13:06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10"/>
    <n v="2026139082"/>
    <s v="28 de November 2022 - 21:00"/>
    <x v="0"/>
    <x v="4"/>
    <s v="28"/>
    <x v="4"/>
    <x v="1"/>
    <s v="DEL 21 AL 30"/>
    <n v="1"/>
    <s v=""/>
    <s v=""/>
    <x v="0"/>
    <x v="2"/>
    <x v="4"/>
    <d v="2022-11-28T00:00:00"/>
    <x v="148"/>
    <n v="1"/>
  </r>
  <r>
    <x v="10"/>
    <n v="2025760896"/>
    <s v="28 de November 2022 - 20:33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10"/>
    <n v="2026109529"/>
    <s v="28 de November 2022 - 14:49"/>
    <x v="0"/>
    <x v="2"/>
    <s v="28"/>
    <x v="4"/>
    <x v="1"/>
    <s v="DEL 21 AL 30"/>
    <n v="1"/>
    <s v=""/>
    <s v=""/>
    <x v="0"/>
    <x v="1"/>
    <x v="4"/>
    <d v="2022-11-28T00:00:00"/>
    <x v="148"/>
    <n v="1"/>
  </r>
  <r>
    <x v="10"/>
    <n v="2026079983"/>
    <s v="27 de November 2022 - 23:39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10"/>
    <n v="2026059236"/>
    <s v="27 de November 2022 - 21:0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5946836"/>
    <s v="27 de November 2022 - 20:4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6050456"/>
    <s v="27 de November 2022 - 19:59"/>
    <x v="4"/>
    <x v="14"/>
    <s v="27"/>
    <x v="4"/>
    <x v="1"/>
    <s v="DEL 21 AL 30"/>
    <s v=""/>
    <n v="1"/>
    <s v=""/>
    <x v="1"/>
    <x v="0"/>
    <x v="3"/>
    <d v="2022-11-27T00:00:00"/>
    <x v="149"/>
    <n v="1"/>
  </r>
  <r>
    <x v="10"/>
    <n v="2026054449"/>
    <s v="27 de November 2022 - 19:58"/>
    <x v="1"/>
    <x v="8"/>
    <s v="27"/>
    <x v="4"/>
    <x v="1"/>
    <s v="DEL 21 AL 30"/>
    <n v="1"/>
    <s v=""/>
    <s v=""/>
    <x v="0"/>
    <x v="1"/>
    <x v="3"/>
    <d v="2022-11-27T00:00:00"/>
    <x v="149"/>
    <n v="1"/>
  </r>
  <r>
    <x v="10"/>
    <n v="2026045719"/>
    <s v="27 de November 2022 - 18:31"/>
    <x v="4"/>
    <x v="13"/>
    <s v="27"/>
    <x v="4"/>
    <x v="1"/>
    <s v="DEL 21 AL 30"/>
    <s v=""/>
    <n v="1"/>
    <s v=""/>
    <x v="1"/>
    <x v="1"/>
    <x v="3"/>
    <d v="2022-11-27T00:00:00"/>
    <x v="149"/>
    <n v="1"/>
  </r>
  <r>
    <x v="10"/>
    <n v="2026029332"/>
    <s v="27 de November 2022 - 17:2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6035928"/>
    <s v="27 de November 2022 - 17:1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6021133"/>
    <s v="27 de November 2022 - 15:15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6019445"/>
    <s v="27 de November 2022 - 15:04"/>
    <x v="4"/>
    <x v="14"/>
    <s v="27"/>
    <x v="4"/>
    <x v="1"/>
    <s v="DEL 21 AL 30"/>
    <s v=""/>
    <n v="1"/>
    <s v=""/>
    <x v="1"/>
    <x v="0"/>
    <x v="3"/>
    <d v="2022-11-27T00:00:00"/>
    <x v="149"/>
    <n v="1"/>
  </r>
  <r>
    <x v="10"/>
    <n v="2025925858"/>
    <s v="27 de November 2022 - 14:0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5992175"/>
    <s v="27 de November 2022 - 12:4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5680953"/>
    <s v="27 de November 2022 - 09:5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10"/>
    <n v="2025941680"/>
    <s v="26 de November 2022 - 20:22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938709"/>
    <s v="26 de November 2022 - 20:13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934158"/>
    <s v="26 de November 2022 - 19:58"/>
    <x v="1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931071"/>
    <s v="26 de November 2022 - 19:25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924491"/>
    <s v="26 de November 2022 - 18:12"/>
    <x v="4"/>
    <x v="20"/>
    <s v="26"/>
    <x v="4"/>
    <x v="1"/>
    <s v="DEL 21 AL 30"/>
    <s v=""/>
    <n v="1"/>
    <s v=""/>
    <x v="1"/>
    <x v="0"/>
    <x v="2"/>
    <d v="2022-11-26T00:00:00"/>
    <x v="150"/>
    <n v="1"/>
  </r>
  <r>
    <x v="10"/>
    <n v="2025504961"/>
    <s v="26 de November 2022 - 15:41"/>
    <x v="0"/>
    <x v="0"/>
    <s v="26"/>
    <x v="4"/>
    <x v="1"/>
    <s v="DEL 21 AL 30"/>
    <n v="1"/>
    <s v=""/>
    <s v=""/>
    <x v="0"/>
    <x v="0"/>
    <x v="2"/>
    <d v="2022-11-26T00:00:00"/>
    <x v="150"/>
    <n v="1"/>
  </r>
  <r>
    <x v="10"/>
    <n v="2025882579"/>
    <s v="26 de November 2022 - 13:3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878937"/>
    <s v="26 de November 2022 - 12:3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874912"/>
    <s v="26 de November 2022 - 10:47"/>
    <x v="1"/>
    <x v="20"/>
    <s v="26"/>
    <x v="4"/>
    <x v="1"/>
    <s v="DEL 21 AL 30"/>
    <n v="1"/>
    <s v=""/>
    <s v=""/>
    <x v="0"/>
    <x v="0"/>
    <x v="2"/>
    <d v="2022-11-26T00:00:00"/>
    <x v="150"/>
    <n v="1"/>
  </r>
  <r>
    <x v="10"/>
    <n v="2025834566"/>
    <s v="25 de November 2022 - 20:28"/>
    <x v="2"/>
    <x v="6"/>
    <s v="25"/>
    <x v="4"/>
    <x v="1"/>
    <s v="DEL 21 AL 30"/>
    <s v=""/>
    <s v=""/>
    <n v="1"/>
    <x v="1"/>
    <x v="2"/>
    <x v="1"/>
    <d v="2022-11-25T00:00:00"/>
    <x v="147"/>
    <n v="1"/>
  </r>
  <r>
    <x v="10"/>
    <n v="2025833069"/>
    <s v="25 de November 2022 - 20:13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0"/>
    <n v="2025822943"/>
    <s v="25 de November 2022 - 19:40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10"/>
    <n v="2025425288"/>
    <s v="25 de November 2022 - 15:5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10"/>
    <n v="2025789412"/>
    <s v="25 de November 2022 - 13:24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10"/>
    <n v="2025785146"/>
    <s v="25 de November 2022 - 11:30"/>
    <x v="0"/>
    <x v="4"/>
    <s v="25"/>
    <x v="4"/>
    <x v="1"/>
    <s v="DEL 21 AL 30"/>
    <n v="1"/>
    <s v=""/>
    <s v=""/>
    <x v="0"/>
    <x v="2"/>
    <x v="1"/>
    <d v="2022-11-25T00:00:00"/>
    <x v="147"/>
    <n v="1"/>
  </r>
  <r>
    <x v="10"/>
    <n v="2025758990"/>
    <s v="24 de November 2022 - 20:4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0"/>
    <n v="2025705605"/>
    <s v="24 de November 2022 - 11:03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10"/>
    <n v="2025679993"/>
    <s v="23 de November 2022 - 22:4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0"/>
    <n v="2025681052"/>
    <s v="23 de November 2022 - 21:4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10"/>
    <n v="2025645973"/>
    <s v="23 de November 2022 - 14:42"/>
    <x v="0"/>
    <x v="0"/>
    <s v="23"/>
    <x v="4"/>
    <x v="1"/>
    <s v="DEL 21 AL 30"/>
    <n v="1"/>
    <s v=""/>
    <s v=""/>
    <x v="0"/>
    <x v="0"/>
    <x v="6"/>
    <d v="2022-11-23T00:00:00"/>
    <x v="145"/>
    <n v="1"/>
  </r>
  <r>
    <x v="10"/>
    <n v="2025602081"/>
    <s v="22 de November 2022 - 20:32"/>
    <x v="0"/>
    <x v="4"/>
    <s v="22"/>
    <x v="4"/>
    <x v="1"/>
    <s v="DEL 21 AL 30"/>
    <n v="1"/>
    <s v=""/>
    <s v=""/>
    <x v="0"/>
    <x v="2"/>
    <x v="5"/>
    <d v="2022-11-22T00:00:00"/>
    <x v="144"/>
    <n v="1"/>
  </r>
  <r>
    <x v="10"/>
    <n v="2025593128"/>
    <s v="22 de November 2022 - 19:27"/>
    <x v="4"/>
    <x v="20"/>
    <s v="22"/>
    <x v="4"/>
    <x v="1"/>
    <s v="DEL 21 AL 30"/>
    <s v=""/>
    <n v="1"/>
    <s v=""/>
    <x v="1"/>
    <x v="0"/>
    <x v="5"/>
    <d v="2022-11-22T00:00:00"/>
    <x v="144"/>
    <n v="1"/>
  </r>
  <r>
    <x v="10"/>
    <n v="2025591905"/>
    <s v="22 de November 2022 - 18:58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521664"/>
    <s v="22 de November 2022 - 18:27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581760"/>
    <s v="22 de November 2022 - 16:3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580668"/>
    <s v="22 de November 2022 - 16:3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570433"/>
    <s v="22 de November 2022 - 14:4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566105"/>
    <s v="22 de November 2022 - 13:4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494183"/>
    <s v="22 de November 2022 - 10:0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5498549"/>
    <s v="22 de November 2022 - 09:0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10"/>
    <n v="2021356258"/>
    <s v="21 de November 2022 - 22:14"/>
    <x v="0"/>
    <x v="0"/>
    <s v="21"/>
    <x v="4"/>
    <x v="1"/>
    <s v="DEL 21 AL 30"/>
    <n v="1"/>
    <s v=""/>
    <s v=""/>
    <x v="0"/>
    <x v="0"/>
    <x v="4"/>
    <d v="2022-11-21T00:00:00"/>
    <x v="143"/>
    <n v="1"/>
  </r>
  <r>
    <x v="10"/>
    <n v="2025515340"/>
    <s v="21 de November 2022 - 18:07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0"/>
    <n v="2025381812"/>
    <s v="21 de November 2022 - 17:53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10"/>
    <n v="2025512802"/>
    <s v="21 de November 2022 - 17:34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9"/>
    <n v="2025677126"/>
    <s v="30 de November 2022 - 20:45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9"/>
    <n v="2026273753"/>
    <s v="30 de November 2022 - 20:02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9"/>
    <n v="2026261521"/>
    <s v="30 de November 2022 - 19:52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9"/>
    <n v="2026253030"/>
    <s v="30 de November 2022 - 14:44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9"/>
    <n v="2025919722"/>
    <s v="29 de November 2022 - 17:5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9"/>
    <n v="2026180476"/>
    <s v="29 de November 2022 - 15:32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9"/>
    <n v="2026166120"/>
    <s v="29 de November 2022 - 13:01"/>
    <x v="1"/>
    <x v="20"/>
    <s v="29"/>
    <x v="4"/>
    <x v="1"/>
    <s v="DEL 21 AL 30"/>
    <n v="1"/>
    <s v=""/>
    <s v=""/>
    <x v="0"/>
    <x v="0"/>
    <x v="5"/>
    <d v="2022-11-29T00:00:00"/>
    <x v="152"/>
    <n v="1"/>
  </r>
  <r>
    <x v="9"/>
    <n v="2026161984"/>
    <s v="29 de November 2022 - 11:42"/>
    <x v="0"/>
    <x v="0"/>
    <s v="29"/>
    <x v="4"/>
    <x v="1"/>
    <s v="DEL 21 AL 30"/>
    <n v="1"/>
    <s v=""/>
    <s v=""/>
    <x v="0"/>
    <x v="0"/>
    <x v="5"/>
    <d v="2022-11-29T00:00:00"/>
    <x v="152"/>
    <n v="1"/>
  </r>
  <r>
    <x v="9"/>
    <n v="2026119509"/>
    <s v="28 de November 2022 - 17:08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9"/>
    <n v="2026116070"/>
    <s v="28 de November 2022 - 16:16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9"/>
    <n v="2024902641"/>
    <s v="28 de November 2022 - 15:58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9"/>
    <n v="2026113272"/>
    <s v="28 de November 2022 - 15:36"/>
    <x v="4"/>
    <x v="14"/>
    <s v="28"/>
    <x v="4"/>
    <x v="1"/>
    <s v="DEL 21 AL 30"/>
    <s v=""/>
    <n v="1"/>
    <s v=""/>
    <x v="1"/>
    <x v="0"/>
    <x v="4"/>
    <d v="2022-11-28T00:00:00"/>
    <x v="148"/>
    <n v="1"/>
  </r>
  <r>
    <x v="9"/>
    <n v="2025782787"/>
    <s v="28 de November 2022 - 13:54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9"/>
    <n v="2026079445"/>
    <s v="27 de November 2022 - 22:59"/>
    <x v="2"/>
    <x v="20"/>
    <s v="27"/>
    <x v="4"/>
    <x v="1"/>
    <s v="DEL 21 AL 30"/>
    <s v=""/>
    <s v=""/>
    <n v="1"/>
    <x v="1"/>
    <x v="0"/>
    <x v="3"/>
    <d v="2022-11-27T00:00:00"/>
    <x v="149"/>
    <n v="1"/>
  </r>
  <r>
    <x v="9"/>
    <n v="2026069624"/>
    <s v="27 de November 2022 - 21:4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9"/>
    <n v="2026041432"/>
    <s v="27 de November 2022 - 19:0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9"/>
    <n v="2026049068"/>
    <s v="27 de November 2022 - 18:55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9"/>
    <n v="2026026553"/>
    <s v="27 de November 2022 - 15:3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9"/>
    <n v="2024491339"/>
    <s v="27 de November 2022 - 11:46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9"/>
    <n v="2025752569"/>
    <s v="27 de November 2022 - 09:06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9"/>
    <n v="2025933184"/>
    <s v="26 de November 2022 - 20:02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929942"/>
    <s v="26 de November 2022 - 19:32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9"/>
    <n v="2025928423"/>
    <s v="26 de November 2022 - 19:04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925334"/>
    <s v="26 de November 2022 - 18:2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920206"/>
    <s v="26 de November 2022 - 17:4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912044"/>
    <s v="26 de November 2022 - 16:21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679324"/>
    <s v="26 de November 2022 - 15:4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000274"/>
    <s v="26 de November 2022 - 15:0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236884"/>
    <s v="26 de November 2022 - 14:2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882530"/>
    <s v="26 de November 2022 - 12:56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9"/>
    <n v="2025758590"/>
    <s v="24 de November 2022 - 21:15"/>
    <x v="0"/>
    <x v="1"/>
    <s v="24"/>
    <x v="4"/>
    <x v="1"/>
    <s v="DEL 21 AL 30"/>
    <n v="1"/>
    <s v=""/>
    <s v=""/>
    <x v="0"/>
    <x v="0"/>
    <x v="0"/>
    <d v="2022-11-24T00:00:00"/>
    <x v="146"/>
    <n v="1"/>
  </r>
  <r>
    <x v="9"/>
    <n v="2025738093"/>
    <s v="24 de November 2022 - 19:46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9"/>
    <n v="2025748561"/>
    <s v="24 de November 2022 - 19:44"/>
    <x v="1"/>
    <x v="20"/>
    <s v="24"/>
    <x v="4"/>
    <x v="1"/>
    <s v="DEL 21 AL 30"/>
    <n v="1"/>
    <s v=""/>
    <s v=""/>
    <x v="0"/>
    <x v="0"/>
    <x v="0"/>
    <d v="2022-11-24T00:00:00"/>
    <x v="146"/>
    <n v="1"/>
  </r>
  <r>
    <x v="9"/>
    <n v="2025745172"/>
    <s v="24 de November 2022 - 19:24"/>
    <x v="0"/>
    <x v="1"/>
    <s v="24"/>
    <x v="4"/>
    <x v="1"/>
    <s v="DEL 21 AL 30"/>
    <n v="1"/>
    <s v=""/>
    <s v=""/>
    <x v="0"/>
    <x v="0"/>
    <x v="0"/>
    <d v="2022-11-24T00:00:00"/>
    <x v="146"/>
    <n v="1"/>
  </r>
  <r>
    <x v="9"/>
    <n v="2025731727"/>
    <s v="24 de November 2022 - 16:1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9"/>
    <n v="2025708210"/>
    <s v="24 de November 2022 - 11:4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9"/>
    <n v="2025694020"/>
    <s v="23 de November 2022 - 22:26"/>
    <x v="0"/>
    <x v="0"/>
    <s v="23"/>
    <x v="4"/>
    <x v="1"/>
    <s v="DEL 21 AL 30"/>
    <n v="1"/>
    <s v=""/>
    <s v=""/>
    <x v="0"/>
    <x v="0"/>
    <x v="6"/>
    <d v="2022-11-23T00:00:00"/>
    <x v="145"/>
    <n v="1"/>
  </r>
  <r>
    <x v="9"/>
    <n v="2025664596"/>
    <s v="23 de November 2022 - 18:55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9"/>
    <n v="2025646956"/>
    <s v="23 de November 2022 - 14:38"/>
    <x v="0"/>
    <x v="2"/>
    <s v="23"/>
    <x v="4"/>
    <x v="1"/>
    <s v="DEL 21 AL 30"/>
    <n v="1"/>
    <s v=""/>
    <s v=""/>
    <x v="0"/>
    <x v="1"/>
    <x v="6"/>
    <d v="2022-11-23T00:00:00"/>
    <x v="145"/>
    <n v="1"/>
  </r>
  <r>
    <x v="9"/>
    <n v="2023445401"/>
    <s v="23 de November 2022 - 14:15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9"/>
    <n v="2023695886"/>
    <s v="23 de November 2022 - 13:00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9"/>
    <n v="2025590306"/>
    <s v="22 de November 2022 - 18:4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9"/>
    <n v="2025577875"/>
    <s v="22 de November 2022 - 15:3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9"/>
    <n v="2025556426"/>
    <s v="22 de November 2022 - 11:29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9"/>
    <n v="2025534310"/>
    <s v="21 de November 2022 - 21:36"/>
    <x v="3"/>
    <x v="6"/>
    <s v="21"/>
    <x v="4"/>
    <x v="1"/>
    <s v="DEL 21 AL 30"/>
    <s v=""/>
    <n v="1"/>
    <s v=""/>
    <x v="1"/>
    <x v="2"/>
    <x v="4"/>
    <d v="2022-11-21T00:00:00"/>
    <x v="143"/>
    <n v="1"/>
  </r>
  <r>
    <x v="9"/>
    <n v="2025468992"/>
    <s v="21 de November 2022 - 20:52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9"/>
    <n v="2025502209"/>
    <s v="21 de November 2022 - 14:45"/>
    <x v="0"/>
    <x v="1"/>
    <s v="21"/>
    <x v="4"/>
    <x v="1"/>
    <s v="DEL 21 AL 30"/>
    <n v="1"/>
    <s v=""/>
    <s v=""/>
    <x v="0"/>
    <x v="0"/>
    <x v="4"/>
    <d v="2022-11-21T00:00:00"/>
    <x v="143"/>
    <n v="1"/>
  </r>
  <r>
    <x v="9"/>
    <n v="2025487008"/>
    <s v="21 de November 2022 - 12:32"/>
    <x v="0"/>
    <x v="0"/>
    <s v="21"/>
    <x v="4"/>
    <x v="1"/>
    <s v="DEL 21 AL 30"/>
    <n v="1"/>
    <s v=""/>
    <s v=""/>
    <x v="0"/>
    <x v="0"/>
    <x v="4"/>
    <d v="2022-11-21T00:00:00"/>
    <x v="143"/>
    <n v="1"/>
  </r>
  <r>
    <x v="3"/>
    <n v="2026270423"/>
    <s v="30 de November 2022 - 18:18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6265419"/>
    <s v="30 de November 2022 - 17:2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6256899"/>
    <s v="30 de November 2022 - 15:23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5814990"/>
    <s v="30 de November 2022 - 13:18"/>
    <x v="4"/>
    <x v="13"/>
    <s v="30"/>
    <x v="4"/>
    <x v="1"/>
    <s v="DEL 21 AL 30"/>
    <s v=""/>
    <n v="1"/>
    <s v=""/>
    <x v="1"/>
    <x v="1"/>
    <x v="6"/>
    <d v="2022-11-30T00:00:00"/>
    <x v="151"/>
    <n v="1"/>
  </r>
  <r>
    <x v="3"/>
    <n v="2026234955"/>
    <s v="30 de November 2022 - 11:58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5991625"/>
    <s v="30 de November 2022 - 11:49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6232404"/>
    <s v="30 de November 2022 - 11:46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6228203"/>
    <s v="30 de November 2022 - 08:50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3"/>
    <n v="2026216673"/>
    <s v="29 de November 2022 - 23:29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3"/>
    <n v="2026156353"/>
    <s v="29 de November 2022 - 09:06"/>
    <x v="4"/>
    <x v="6"/>
    <s v="29"/>
    <x v="4"/>
    <x v="1"/>
    <s v="DEL 21 AL 30"/>
    <s v=""/>
    <n v="1"/>
    <s v=""/>
    <x v="1"/>
    <x v="2"/>
    <x v="5"/>
    <d v="2022-11-29T00:00:00"/>
    <x v="152"/>
    <n v="1"/>
  </r>
  <r>
    <x v="3"/>
    <n v="2026124356"/>
    <s v="28 de November 2022 - 18:28"/>
    <x v="1"/>
    <x v="9"/>
    <s v="28"/>
    <x v="4"/>
    <x v="1"/>
    <s v="DEL 21 AL 30"/>
    <n v="1"/>
    <s v=""/>
    <s v=""/>
    <x v="0"/>
    <x v="2"/>
    <x v="4"/>
    <d v="2022-11-28T00:00:00"/>
    <x v="148"/>
    <n v="1"/>
  </r>
  <r>
    <x v="3"/>
    <n v="2026112094"/>
    <s v="28 de November 2022 - 16:12"/>
    <x v="0"/>
    <x v="4"/>
    <s v="28"/>
    <x v="4"/>
    <x v="1"/>
    <s v="DEL 21 AL 30"/>
    <n v="1"/>
    <s v=""/>
    <s v=""/>
    <x v="0"/>
    <x v="2"/>
    <x v="4"/>
    <d v="2022-11-28T00:00:00"/>
    <x v="148"/>
    <n v="1"/>
  </r>
  <r>
    <x v="3"/>
    <n v="2026088000"/>
    <s v="28 de November 2022 - 08:01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3"/>
    <n v="2026081066"/>
    <s v="27 de November 2022 - 22:56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5943885"/>
    <s v="27 de November 2022 - 22:0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2538995"/>
    <s v="27 de November 2022 - 22:0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6052633"/>
    <s v="27 de November 2022 - 19:44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3"/>
    <n v="2025791370"/>
    <s v="27 de November 2022 - 19:02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6025048"/>
    <s v="27 de November 2022 - 16:05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6022881"/>
    <s v="27 de November 2022 - 15:11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3"/>
    <n v="2026009112"/>
    <s v="27 de November 2022 - 14:2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5838629"/>
    <s v="27 de November 2022 - 14:1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1675352"/>
    <s v="27 de November 2022 - 12:4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5986873"/>
    <s v="27 de November 2022 - 11:3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3"/>
    <n v="2025918585"/>
    <s v="26 de November 2022 - 18:55"/>
    <x v="3"/>
    <x v="20"/>
    <s v="26"/>
    <x v="4"/>
    <x v="1"/>
    <s v="DEL 21 AL 30"/>
    <s v=""/>
    <n v="1"/>
    <s v=""/>
    <x v="1"/>
    <x v="0"/>
    <x v="2"/>
    <d v="2022-11-26T00:00:00"/>
    <x v="150"/>
    <n v="1"/>
  </r>
  <r>
    <x v="3"/>
    <n v="2025921379"/>
    <s v="26 de November 2022 - 17:44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828779"/>
    <s v="26 de November 2022 - 16:45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904744"/>
    <s v="26 de November 2022 - 14:5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889239"/>
    <s v="26 de November 2022 - 14:06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389200"/>
    <s v="26 de November 2022 - 11:0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846904"/>
    <s v="26 de November 2022 - 08:2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808283"/>
    <s v="26 de November 2022 - 00:01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3"/>
    <n v="2025843205"/>
    <s v="25 de November 2022 - 21:23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3"/>
    <n v="2025830479"/>
    <s v="25 de November 2022 - 19:55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3"/>
    <n v="2025802680"/>
    <s v="25 de November 2022 - 16:34"/>
    <x v="2"/>
    <x v="20"/>
    <s v="25"/>
    <x v="4"/>
    <x v="1"/>
    <s v="DEL 21 AL 30"/>
    <s v=""/>
    <s v=""/>
    <n v="1"/>
    <x v="1"/>
    <x v="0"/>
    <x v="1"/>
    <d v="2022-11-25T00:00:00"/>
    <x v="147"/>
    <n v="1"/>
  </r>
  <r>
    <x v="3"/>
    <n v="2025810170"/>
    <s v="25 de November 2022 - 16:24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3"/>
    <n v="2025810170"/>
    <s v="25 de November 2022 - 16:24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3"/>
    <n v="2025794442"/>
    <s v="25 de November 2022 - 13:50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3"/>
    <n v="2025422297"/>
    <s v="25 de November 2022 - 13:47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3"/>
    <n v="2025114528"/>
    <s v="25 de November 2022 - 12:17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3"/>
    <n v="2025705794"/>
    <s v="25 de November 2022 - 06:41"/>
    <x v="0"/>
    <x v="1"/>
    <s v="25"/>
    <x v="4"/>
    <x v="1"/>
    <s v="DEL 21 AL 30"/>
    <n v="1"/>
    <s v=""/>
    <s v=""/>
    <x v="0"/>
    <x v="0"/>
    <x v="1"/>
    <d v="2022-11-25T00:00:00"/>
    <x v="147"/>
    <n v="1"/>
  </r>
  <r>
    <x v="3"/>
    <n v="2025754483"/>
    <s v="24 de November 2022 - 20:37"/>
    <x v="1"/>
    <x v="20"/>
    <s v="24"/>
    <x v="4"/>
    <x v="1"/>
    <s v="DEL 21 AL 30"/>
    <n v="1"/>
    <s v=""/>
    <s v=""/>
    <x v="0"/>
    <x v="0"/>
    <x v="0"/>
    <d v="2022-11-24T00:00:00"/>
    <x v="146"/>
    <n v="1"/>
  </r>
  <r>
    <x v="3"/>
    <n v="2024331023"/>
    <s v="24 de November 2022 - 14:1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3"/>
    <n v="2025709388"/>
    <s v="24 de November 2022 - 13:16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3"/>
    <n v="2025632427"/>
    <s v="24 de November 2022 - 13:00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3"/>
    <n v="2025702242"/>
    <s v="24 de November 2022 - 09:33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3"/>
    <n v="2025616552"/>
    <s v="23 de November 2022 - 18:50"/>
    <x v="0"/>
    <x v="2"/>
    <s v="23"/>
    <x v="4"/>
    <x v="1"/>
    <s v="DEL 21 AL 30"/>
    <n v="1"/>
    <s v=""/>
    <s v=""/>
    <x v="0"/>
    <x v="1"/>
    <x v="6"/>
    <d v="2022-11-23T00:00:00"/>
    <x v="145"/>
    <n v="1"/>
  </r>
  <r>
    <x v="3"/>
    <n v="2025661162"/>
    <s v="23 de November 2022 - 17:4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3"/>
    <n v="2025658105"/>
    <s v="23 de November 2022 - 17:12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3"/>
    <n v="2025629204"/>
    <s v="23 de November 2022 - 11:54"/>
    <x v="1"/>
    <x v="20"/>
    <s v="23"/>
    <x v="4"/>
    <x v="1"/>
    <s v="DEL 21 AL 30"/>
    <n v="1"/>
    <s v=""/>
    <s v=""/>
    <x v="0"/>
    <x v="0"/>
    <x v="6"/>
    <d v="2022-11-23T00:00:00"/>
    <x v="145"/>
    <n v="1"/>
  </r>
  <r>
    <x v="3"/>
    <n v="2025512489"/>
    <s v="22 de November 2022 - 17:54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3"/>
    <n v="2025581715"/>
    <s v="22 de November 2022 - 16:3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3"/>
    <n v="2025579626"/>
    <s v="22 de November 2022 - 16:06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3"/>
    <n v="2025566428"/>
    <s v="22 de November 2022 - 13:58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3"/>
    <n v="2025553765"/>
    <s v="22 de November 2022 - 11:2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3"/>
    <n v="2025085341"/>
    <s v="21 de November 2022 - 21:39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3"/>
    <n v="2025523178"/>
    <s v="21 de November 2022 - 19:35"/>
    <x v="3"/>
    <x v="20"/>
    <s v="21"/>
    <x v="4"/>
    <x v="1"/>
    <s v="DEL 21 AL 30"/>
    <s v=""/>
    <n v="1"/>
    <s v=""/>
    <x v="1"/>
    <x v="0"/>
    <x v="4"/>
    <d v="2022-11-21T00:00:00"/>
    <x v="143"/>
    <n v="1"/>
  </r>
  <r>
    <x v="3"/>
    <n v="2025517057"/>
    <s v="21 de November 2022 - 18:59"/>
    <x v="0"/>
    <x v="4"/>
    <s v="21"/>
    <x v="4"/>
    <x v="1"/>
    <s v="DEL 21 AL 30"/>
    <n v="1"/>
    <s v=""/>
    <s v=""/>
    <x v="0"/>
    <x v="2"/>
    <x v="4"/>
    <d v="2022-11-21T00:00:00"/>
    <x v="143"/>
    <n v="1"/>
  </r>
  <r>
    <x v="3"/>
    <n v="2025498687"/>
    <s v="21 de November 2022 - 14:50"/>
    <x v="2"/>
    <x v="20"/>
    <s v="21"/>
    <x v="4"/>
    <x v="1"/>
    <s v="DEL 21 AL 30"/>
    <s v=""/>
    <s v=""/>
    <n v="1"/>
    <x v="1"/>
    <x v="0"/>
    <x v="4"/>
    <d v="2022-11-21T00:00:00"/>
    <x v="143"/>
    <n v="1"/>
  </r>
  <r>
    <x v="3"/>
    <n v="2025480551"/>
    <s v="21 de November 2022 - 07:59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2"/>
    <n v="2026293457"/>
    <s v="30 de November 2022 - 21:59"/>
    <x v="1"/>
    <x v="20"/>
    <s v="30"/>
    <x v="4"/>
    <x v="1"/>
    <s v="DEL 21 AL 30"/>
    <n v="1"/>
    <s v=""/>
    <s v=""/>
    <x v="0"/>
    <x v="0"/>
    <x v="6"/>
    <d v="2022-11-30T00:00:00"/>
    <x v="151"/>
    <n v="1"/>
  </r>
  <r>
    <x v="2"/>
    <n v="2026285666"/>
    <s v="30 de November 2022 - 20:40"/>
    <x v="2"/>
    <x v="20"/>
    <s v="30"/>
    <x v="4"/>
    <x v="1"/>
    <s v="DEL 21 AL 30"/>
    <s v=""/>
    <s v=""/>
    <n v="1"/>
    <x v="1"/>
    <x v="0"/>
    <x v="6"/>
    <d v="2022-11-30T00:00:00"/>
    <x v="151"/>
    <n v="1"/>
  </r>
  <r>
    <x v="2"/>
    <n v="2026240632"/>
    <s v="30 de November 2022 - 13:07"/>
    <x v="0"/>
    <x v="4"/>
    <s v="30"/>
    <x v="4"/>
    <x v="1"/>
    <s v="DEL 21 AL 30"/>
    <n v="1"/>
    <s v=""/>
    <s v=""/>
    <x v="0"/>
    <x v="2"/>
    <x v="6"/>
    <d v="2022-11-30T00:00:00"/>
    <x v="151"/>
    <n v="1"/>
  </r>
  <r>
    <x v="2"/>
    <n v="2026236764"/>
    <s v="30 de November 2022 - 12:46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2"/>
    <n v="2022741972"/>
    <s v="29 de November 2022 - 23:36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2"/>
    <n v="2026197315"/>
    <s v="29 de November 2022 - 20:08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2"/>
    <n v="2026194937"/>
    <s v="29 de November 2022 - 18:4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2"/>
    <n v="2026192881"/>
    <s v="29 de November 2022 - 18:0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2"/>
    <n v="2026138376"/>
    <s v="28 de November 2022 - 20:40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2"/>
    <n v="2026136268"/>
    <s v="28 de November 2022 - 20:29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2"/>
    <n v="2025939444"/>
    <s v="28 de November 2022 - 19:07"/>
    <x v="0"/>
    <x v="2"/>
    <s v="28"/>
    <x v="4"/>
    <x v="1"/>
    <s v="DEL 21 AL 30"/>
    <n v="1"/>
    <s v=""/>
    <s v=""/>
    <x v="0"/>
    <x v="1"/>
    <x v="4"/>
    <d v="2022-11-28T00:00:00"/>
    <x v="148"/>
    <n v="1"/>
  </r>
  <r>
    <x v="2"/>
    <n v="2026115741"/>
    <s v="28 de November 2022 - 16:42"/>
    <x v="2"/>
    <x v="11"/>
    <s v="28"/>
    <x v="4"/>
    <x v="1"/>
    <s v="DEL 21 AL 30"/>
    <s v=""/>
    <s v=""/>
    <n v="1"/>
    <x v="1"/>
    <x v="1"/>
    <x v="4"/>
    <d v="2022-11-28T00:00:00"/>
    <x v="148"/>
    <n v="1"/>
  </r>
  <r>
    <x v="2"/>
    <n v="2026099916"/>
    <s v="28 de November 2022 - 13:04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2"/>
    <n v="2026079744"/>
    <s v="27 de November 2022 - 22:32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6034944"/>
    <s v="27 de November 2022 - 20:4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6041454"/>
    <s v="27 de November 2022 - 18:4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5880906"/>
    <s v="27 de November 2022 - 17:4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6032017"/>
    <s v="27 de November 2022 - 16:5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6032017"/>
    <s v="27 de November 2022 - 16:59"/>
    <x v="1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6026564"/>
    <s v="27 de November 2022 - 15:43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2"/>
    <n v="2025921183"/>
    <s v="27 de November 2022 - 10:0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2"/>
    <n v="2025935339"/>
    <s v="26 de November 2022 - 20:27"/>
    <x v="0"/>
    <x v="1"/>
    <s v="26"/>
    <x v="4"/>
    <x v="1"/>
    <s v="DEL 21 AL 30"/>
    <n v="1"/>
    <s v=""/>
    <s v=""/>
    <x v="0"/>
    <x v="0"/>
    <x v="2"/>
    <d v="2022-11-26T00:00:00"/>
    <x v="150"/>
    <n v="1"/>
  </r>
  <r>
    <x v="2"/>
    <n v="2025856205"/>
    <s v="25 de November 2022 - 22:34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2"/>
    <n v="2025821708"/>
    <s v="25 de November 2022 - 18:45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2"/>
    <n v="2025026565"/>
    <s v="25 de November 2022 - 14:50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2"/>
    <n v="2025704045"/>
    <s v="24 de November 2022 - 19:4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2"/>
    <n v="2010613354"/>
    <s v="24 de November 2022 - 16:24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2"/>
    <n v="2025727012"/>
    <s v="24 de November 2022 - 15:3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2"/>
    <n v="2025701683"/>
    <s v="24 de November 2022 - 09:06"/>
    <x v="1"/>
    <x v="20"/>
    <s v="24"/>
    <x v="4"/>
    <x v="1"/>
    <s v="DEL 21 AL 30"/>
    <n v="1"/>
    <s v=""/>
    <s v=""/>
    <x v="0"/>
    <x v="0"/>
    <x v="0"/>
    <d v="2022-11-24T00:00:00"/>
    <x v="146"/>
    <n v="1"/>
  </r>
  <r>
    <x v="2"/>
    <n v="2025700753"/>
    <s v="24 de November 2022 - 08:28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2"/>
    <n v="2025655249"/>
    <s v="23 de November 2022 - 16:25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2"/>
    <n v="2025649787"/>
    <s v="23 de November 2022 - 15:30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2"/>
    <n v="2025566000"/>
    <s v="23 de November 2022 - 12:2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2"/>
    <n v="2025624113"/>
    <s v="23 de November 2022 - 08:1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2"/>
    <n v="2025579493"/>
    <s v="22 de November 2022 - 16:25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2"/>
    <n v="2025580461"/>
    <s v="22 de November 2022 - 16:1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2"/>
    <n v="2025538017"/>
    <s v="21 de November 2022 - 22:05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2"/>
    <n v="2025536216"/>
    <s v="21 de November 2022 - 21:49"/>
    <x v="4"/>
    <x v="20"/>
    <s v="21"/>
    <x v="4"/>
    <x v="1"/>
    <s v="DEL 21 AL 30"/>
    <s v=""/>
    <n v="1"/>
    <s v=""/>
    <x v="1"/>
    <x v="0"/>
    <x v="4"/>
    <d v="2022-11-21T00:00:00"/>
    <x v="143"/>
    <n v="1"/>
  </r>
  <r>
    <x v="2"/>
    <n v="2025520344"/>
    <s v="21 de November 2022 - 19:06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2"/>
    <n v="2025502224"/>
    <s v="21 de November 2022 - 18:04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2"/>
    <n v="2025494763"/>
    <s v="21 de November 2022 - 14:43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2"/>
    <n v="2025486921"/>
    <s v="21 de November 2022 - 12:02"/>
    <x v="1"/>
    <x v="20"/>
    <s v="21"/>
    <x v="4"/>
    <x v="1"/>
    <s v="DEL 21 AL 30"/>
    <n v="1"/>
    <s v=""/>
    <s v=""/>
    <x v="0"/>
    <x v="0"/>
    <x v="4"/>
    <d v="2022-11-21T00:00:00"/>
    <x v="143"/>
    <n v="1"/>
  </r>
  <r>
    <x v="4"/>
    <n v="2026270471"/>
    <s v="30 de November 2022 - 20:2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4"/>
    <n v="2026247896"/>
    <s v="30 de November 2022 - 14:14"/>
    <x v="0"/>
    <x v="2"/>
    <s v="30"/>
    <x v="4"/>
    <x v="1"/>
    <s v="DEL 21 AL 30"/>
    <n v="1"/>
    <s v=""/>
    <s v=""/>
    <x v="0"/>
    <x v="1"/>
    <x v="6"/>
    <d v="2022-11-30T00:00:00"/>
    <x v="151"/>
    <n v="1"/>
  </r>
  <r>
    <x v="4"/>
    <n v="2026159471"/>
    <s v="30 de November 2022 - 12:50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4"/>
    <n v="2026228765"/>
    <s v="30 de November 2022 - 09:24"/>
    <x v="0"/>
    <x v="2"/>
    <s v="30"/>
    <x v="4"/>
    <x v="1"/>
    <s v="DEL 21 AL 30"/>
    <n v="1"/>
    <s v=""/>
    <s v=""/>
    <x v="0"/>
    <x v="1"/>
    <x v="6"/>
    <d v="2022-11-30T00:00:00"/>
    <x v="151"/>
    <n v="1"/>
  </r>
  <r>
    <x v="4"/>
    <n v="2026177014"/>
    <s v="29 de November 2022 - 21:37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4"/>
    <n v="2026183212"/>
    <s v="29 de November 2022 - 15:43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4"/>
    <n v="2025736578"/>
    <s v="29 de November 2022 - 15:39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4"/>
    <n v="2026156852"/>
    <s v="29 de November 2022 - 08:57"/>
    <x v="0"/>
    <x v="2"/>
    <s v="29"/>
    <x v="4"/>
    <x v="1"/>
    <s v="DEL 21 AL 30"/>
    <n v="1"/>
    <s v=""/>
    <s v=""/>
    <x v="0"/>
    <x v="1"/>
    <x v="5"/>
    <d v="2022-11-29T00:00:00"/>
    <x v="152"/>
    <n v="1"/>
  </r>
  <r>
    <x v="4"/>
    <n v="2026126826"/>
    <s v="29 de November 2022 - 07:5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4"/>
    <n v="2026144068"/>
    <s v="28 de November 2022 - 21:28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4"/>
    <n v="2025911678"/>
    <s v="28 de November 2022 - 20:06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4"/>
    <n v="2026121741"/>
    <s v="28 de November 2022 - 18:36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4"/>
    <n v="2026116417"/>
    <s v="28 de November 2022 - 16:51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4"/>
    <n v="2026095114"/>
    <s v="28 de November 2022 - 12:30"/>
    <x v="1"/>
    <x v="20"/>
    <s v="28"/>
    <x v="4"/>
    <x v="1"/>
    <s v="DEL 21 AL 30"/>
    <n v="1"/>
    <s v=""/>
    <s v=""/>
    <x v="0"/>
    <x v="0"/>
    <x v="4"/>
    <d v="2022-11-28T00:00:00"/>
    <x v="148"/>
    <n v="1"/>
  </r>
  <r>
    <x v="4"/>
    <n v="2026088371"/>
    <s v="28 de November 2022 - 08:41"/>
    <x v="0"/>
    <x v="2"/>
    <s v="28"/>
    <x v="4"/>
    <x v="1"/>
    <s v="DEL 21 AL 30"/>
    <n v="1"/>
    <s v=""/>
    <s v=""/>
    <x v="0"/>
    <x v="1"/>
    <x v="4"/>
    <d v="2022-11-28T00:00:00"/>
    <x v="148"/>
    <n v="1"/>
  </r>
  <r>
    <x v="4"/>
    <n v="2026058755"/>
    <s v="27 de November 2022 - 20:02"/>
    <x v="0"/>
    <x v="2"/>
    <s v="27"/>
    <x v="4"/>
    <x v="1"/>
    <s v="DEL 21 AL 30"/>
    <n v="1"/>
    <s v=""/>
    <s v=""/>
    <x v="0"/>
    <x v="1"/>
    <x v="3"/>
    <d v="2022-11-27T00:00:00"/>
    <x v="149"/>
    <n v="1"/>
  </r>
  <r>
    <x v="4"/>
    <n v="2026047614"/>
    <s v="27 de November 2022 - 19:1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4"/>
    <n v="2025957009"/>
    <s v="26 de November 2022 - 22:07"/>
    <x v="1"/>
    <x v="20"/>
    <s v="26"/>
    <x v="4"/>
    <x v="1"/>
    <s v="DEL 21 AL 30"/>
    <n v="1"/>
    <s v=""/>
    <s v=""/>
    <x v="0"/>
    <x v="0"/>
    <x v="2"/>
    <d v="2022-11-26T00:00:00"/>
    <x v="150"/>
    <n v="1"/>
  </r>
  <r>
    <x v="4"/>
    <n v="2025918549"/>
    <s v="26 de November 2022 - 17:5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4"/>
    <n v="2025913440"/>
    <s v="26 de November 2022 - 15:37"/>
    <x v="0"/>
    <x v="0"/>
    <s v="26"/>
    <x v="4"/>
    <x v="1"/>
    <s v="DEL 21 AL 30"/>
    <n v="1"/>
    <s v=""/>
    <s v=""/>
    <x v="0"/>
    <x v="0"/>
    <x v="2"/>
    <d v="2022-11-26T00:00:00"/>
    <x v="150"/>
    <n v="1"/>
  </r>
  <r>
    <x v="4"/>
    <n v="2025847390"/>
    <s v="25 de November 2022 - 21:4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025770"/>
    <s v="25 de November 2022 - 20:14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827017"/>
    <s v="25 de November 2022 - 19:22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819965"/>
    <s v="25 de November 2022 - 18:00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816882"/>
    <s v="25 de November 2022 - 17:47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812892"/>
    <s v="25 de November 2022 - 15:56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4"/>
    <n v="2025732397"/>
    <s v="25 de November 2022 - 15:0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780591"/>
    <s v="25 de November 2022 - 10:07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4"/>
    <n v="2025779722"/>
    <s v="25 de November 2022 - 08:45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4"/>
    <n v="2025756822"/>
    <s v="24 de November 2022 - 20:56"/>
    <x v="0"/>
    <x v="0"/>
    <s v="24"/>
    <x v="4"/>
    <x v="1"/>
    <s v="DEL 21 AL 30"/>
    <n v="1"/>
    <s v=""/>
    <s v=""/>
    <x v="0"/>
    <x v="0"/>
    <x v="0"/>
    <d v="2022-11-24T00:00:00"/>
    <x v="146"/>
    <n v="1"/>
  </r>
  <r>
    <x v="4"/>
    <n v="2025635371"/>
    <s v="24 de November 2022 - 18:5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4"/>
    <n v="2025739113"/>
    <s v="24 de November 2022 - 18:23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4"/>
    <n v="2025433442"/>
    <s v="24 de November 2022 - 18:19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4"/>
    <n v="2025718718"/>
    <s v="24 de November 2022 - 13:43"/>
    <x v="0"/>
    <x v="0"/>
    <s v="24"/>
    <x v="4"/>
    <x v="1"/>
    <s v="DEL 21 AL 30"/>
    <n v="1"/>
    <s v=""/>
    <s v=""/>
    <x v="0"/>
    <x v="0"/>
    <x v="0"/>
    <d v="2022-11-24T00:00:00"/>
    <x v="146"/>
    <n v="1"/>
  </r>
  <r>
    <x v="4"/>
    <n v="2025713546"/>
    <s v="24 de November 2022 - 13:2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4"/>
    <n v="2025497895"/>
    <s v="23 de November 2022 - 19:2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4"/>
    <n v="2025665602"/>
    <s v="23 de November 2022 - 18:5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4"/>
    <n v="2025649964"/>
    <s v="23 de November 2022 - 18:1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4"/>
    <n v="2025202370"/>
    <s v="23 de November 2022 - 15:30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4"/>
    <n v="2025142524"/>
    <s v="23 de November 2022 - 15:1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4"/>
    <n v="2025638919"/>
    <s v="23 de November 2022 - 13:13"/>
    <x v="0"/>
    <x v="2"/>
    <s v="23"/>
    <x v="4"/>
    <x v="1"/>
    <s v="DEL 21 AL 30"/>
    <n v="1"/>
    <s v=""/>
    <s v=""/>
    <x v="0"/>
    <x v="1"/>
    <x v="6"/>
    <d v="2022-11-23T00:00:00"/>
    <x v="145"/>
    <n v="1"/>
  </r>
  <r>
    <x v="4"/>
    <n v="2025627912"/>
    <s v="23 de November 2022 - 11:0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4"/>
    <n v="2025624839"/>
    <s v="23 de November 2022 - 08:56"/>
    <x v="0"/>
    <x v="2"/>
    <s v="23"/>
    <x v="4"/>
    <x v="1"/>
    <s v="DEL 21 AL 30"/>
    <n v="1"/>
    <s v=""/>
    <s v=""/>
    <x v="0"/>
    <x v="1"/>
    <x v="6"/>
    <d v="2022-11-23T00:00:00"/>
    <x v="145"/>
    <n v="1"/>
  </r>
  <r>
    <x v="4"/>
    <n v="2025407891"/>
    <s v="22 de November 2022 - 21:20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4"/>
    <n v="2025585902"/>
    <s v="22 de November 2022 - 17:36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4"/>
    <n v="2025534043"/>
    <s v="22 de November 2022 - 13:04"/>
    <x v="0"/>
    <x v="4"/>
    <s v="22"/>
    <x v="4"/>
    <x v="1"/>
    <s v="DEL 21 AL 30"/>
    <n v="1"/>
    <s v=""/>
    <s v=""/>
    <x v="0"/>
    <x v="2"/>
    <x v="5"/>
    <d v="2022-11-22T00:00:00"/>
    <x v="144"/>
    <n v="1"/>
  </r>
  <r>
    <x v="4"/>
    <n v="2025552773"/>
    <s v="22 de November 2022 - 10:0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4"/>
    <n v="2025539774"/>
    <s v="21 de November 2022 - 21:40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4"/>
    <n v="2025447427"/>
    <s v="21 de November 2022 - 20:21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4"/>
    <n v="2025497878"/>
    <s v="21 de November 2022 - 14:58"/>
    <x v="0"/>
    <x v="2"/>
    <s v="21"/>
    <x v="4"/>
    <x v="1"/>
    <s v="DEL 21 AL 30"/>
    <n v="1"/>
    <s v=""/>
    <s v=""/>
    <x v="0"/>
    <x v="1"/>
    <x v="4"/>
    <d v="2022-11-21T00:00:00"/>
    <x v="143"/>
    <n v="1"/>
  </r>
  <r>
    <x v="4"/>
    <n v="2025481069"/>
    <s v="21 de November 2022 - 09:38"/>
    <x v="0"/>
    <x v="2"/>
    <s v="21"/>
    <x v="4"/>
    <x v="1"/>
    <s v="DEL 21 AL 30"/>
    <n v="1"/>
    <s v=""/>
    <s v=""/>
    <x v="0"/>
    <x v="1"/>
    <x v="4"/>
    <d v="2022-11-21T00:00:00"/>
    <x v="143"/>
    <n v="1"/>
  </r>
  <r>
    <x v="6"/>
    <n v="2026292678"/>
    <s v="30 de November 2022 - 21:36"/>
    <x v="4"/>
    <x v="10"/>
    <s v="30"/>
    <x v="4"/>
    <x v="1"/>
    <s v="DEL 21 AL 30"/>
    <s v=""/>
    <n v="1"/>
    <s v=""/>
    <x v="1"/>
    <x v="0"/>
    <x v="6"/>
    <d v="2022-11-30T00:00:00"/>
    <x v="151"/>
    <n v="1"/>
  </r>
  <r>
    <x v="6"/>
    <n v="2026290098"/>
    <s v="30 de November 2022 - 21:18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6"/>
    <n v="2026048865"/>
    <s v="30 de November 2022 - 19:33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6"/>
    <n v="2025559883"/>
    <s v="30 de November 2022 - 16:4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6"/>
    <n v="2022687819"/>
    <s v="30 de November 2022 - 15:12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6"/>
    <n v="2026256378"/>
    <s v="30 de November 2022 - 15:11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6"/>
    <n v="2026219328"/>
    <s v="30 de November 2022 - 08:14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6"/>
    <n v="2026215447"/>
    <s v="29 de November 2022 - 21:37"/>
    <x v="0"/>
    <x v="0"/>
    <s v="29"/>
    <x v="4"/>
    <x v="1"/>
    <s v="DEL 21 AL 30"/>
    <n v="1"/>
    <s v=""/>
    <s v=""/>
    <x v="0"/>
    <x v="0"/>
    <x v="5"/>
    <d v="2022-11-29T00:00:00"/>
    <x v="152"/>
    <n v="1"/>
  </r>
  <r>
    <x v="6"/>
    <n v="2026206110"/>
    <s v="29 de November 2022 - 21:0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6"/>
    <n v="2026204470"/>
    <s v="29 de November 2022 - 20:30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6"/>
    <n v="2026188545"/>
    <s v="29 de November 2022 - 18:08"/>
    <x v="0"/>
    <x v="2"/>
    <s v="29"/>
    <x v="4"/>
    <x v="1"/>
    <s v="DEL 21 AL 30"/>
    <n v="1"/>
    <s v=""/>
    <s v=""/>
    <x v="0"/>
    <x v="1"/>
    <x v="5"/>
    <d v="2022-11-29T00:00:00"/>
    <x v="152"/>
    <n v="1"/>
  </r>
  <r>
    <x v="6"/>
    <n v="2026167068"/>
    <s v="29 de November 2022 - 17:55"/>
    <x v="2"/>
    <x v="20"/>
    <s v="29"/>
    <x v="4"/>
    <x v="1"/>
    <s v="DEL 21 AL 30"/>
    <s v=""/>
    <s v=""/>
    <n v="1"/>
    <x v="1"/>
    <x v="0"/>
    <x v="5"/>
    <d v="2022-11-29T00:00:00"/>
    <x v="152"/>
    <n v="1"/>
  </r>
  <r>
    <x v="6"/>
    <n v="2026156690"/>
    <s v="29 de November 2022 - 13:06"/>
    <x v="1"/>
    <x v="3"/>
    <s v="29"/>
    <x v="4"/>
    <x v="1"/>
    <s v="DEL 21 AL 30"/>
    <n v="1"/>
    <s v=""/>
    <s v=""/>
    <x v="0"/>
    <x v="0"/>
    <x v="5"/>
    <d v="2022-11-29T00:00:00"/>
    <x v="152"/>
    <n v="1"/>
  </r>
  <r>
    <x v="6"/>
    <n v="2026167281"/>
    <s v="29 de November 2022 - 13:0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6"/>
    <n v="2026160159"/>
    <s v="29 de November 2022 - 10:40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6"/>
    <n v="2026156225"/>
    <s v="29 de November 2022 - 09:1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6"/>
    <n v="2026149092"/>
    <s v="28 de November 2022 - 22:23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6"/>
    <n v="2026141031"/>
    <s v="28 de November 2022 - 22:09"/>
    <x v="0"/>
    <x v="2"/>
    <s v="28"/>
    <x v="4"/>
    <x v="1"/>
    <s v="DEL 21 AL 30"/>
    <n v="1"/>
    <s v=""/>
    <s v=""/>
    <x v="0"/>
    <x v="1"/>
    <x v="4"/>
    <d v="2022-11-28T00:00:00"/>
    <x v="148"/>
    <n v="1"/>
  </r>
  <r>
    <x v="6"/>
    <n v="2026131399"/>
    <s v="28 de November 2022 - 20:28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6"/>
    <n v="2025736566"/>
    <s v="28 de November 2022 - 18:10"/>
    <x v="1"/>
    <x v="8"/>
    <s v="28"/>
    <x v="4"/>
    <x v="1"/>
    <s v="DEL 21 AL 30"/>
    <n v="1"/>
    <s v=""/>
    <s v=""/>
    <x v="0"/>
    <x v="1"/>
    <x v="4"/>
    <d v="2022-11-28T00:00:00"/>
    <x v="148"/>
    <n v="1"/>
  </r>
  <r>
    <x v="6"/>
    <n v="2026121927"/>
    <s v="28 de November 2022 - 17:43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6"/>
    <n v="2026119244"/>
    <s v="28 de November 2022 - 17:42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6"/>
    <n v="2025555023"/>
    <s v="28 de November 2022 - 17:01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6"/>
    <n v="2026101719"/>
    <s v="28 de November 2022 - 15:22"/>
    <x v="0"/>
    <x v="4"/>
    <s v="28"/>
    <x v="4"/>
    <x v="1"/>
    <s v="DEL 21 AL 30"/>
    <n v="1"/>
    <s v=""/>
    <s v=""/>
    <x v="0"/>
    <x v="2"/>
    <x v="4"/>
    <d v="2022-11-28T00:00:00"/>
    <x v="148"/>
    <n v="1"/>
  </r>
  <r>
    <x v="6"/>
    <n v="2026104197"/>
    <s v="28 de November 2022 - 13:48"/>
    <x v="0"/>
    <x v="1"/>
    <s v="28"/>
    <x v="4"/>
    <x v="1"/>
    <s v="DEL 21 AL 30"/>
    <n v="1"/>
    <s v=""/>
    <s v=""/>
    <x v="0"/>
    <x v="0"/>
    <x v="4"/>
    <d v="2022-11-28T00:00:00"/>
    <x v="148"/>
    <n v="1"/>
  </r>
  <r>
    <x v="6"/>
    <n v="2025789217"/>
    <s v="28 de November 2022 - 10:47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6"/>
    <n v="2026066563"/>
    <s v="27 de November 2022 - 22:33"/>
    <x v="4"/>
    <x v="13"/>
    <s v="27"/>
    <x v="4"/>
    <x v="1"/>
    <s v="DEL 21 AL 30"/>
    <s v=""/>
    <n v="1"/>
    <s v=""/>
    <x v="1"/>
    <x v="1"/>
    <x v="3"/>
    <d v="2022-11-27T00:00:00"/>
    <x v="149"/>
    <n v="1"/>
  </r>
  <r>
    <x v="6"/>
    <n v="2026072715"/>
    <s v="27 de November 2022 - 22:0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6064838"/>
    <s v="27 de November 2022 - 21:2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6065960"/>
    <s v="27 de November 2022 - 20:57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6"/>
    <n v="2026060491"/>
    <s v="27 de November 2022 - 20:48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6"/>
    <n v="2026052781"/>
    <s v="27 de November 2022 - 19:52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6"/>
    <n v="2026046866"/>
    <s v="27 de November 2022 - 19:29"/>
    <x v="0"/>
    <x v="4"/>
    <s v="27"/>
    <x v="4"/>
    <x v="1"/>
    <s v="DEL 21 AL 30"/>
    <n v="1"/>
    <s v=""/>
    <s v=""/>
    <x v="0"/>
    <x v="2"/>
    <x v="3"/>
    <d v="2022-11-27T00:00:00"/>
    <x v="149"/>
    <n v="1"/>
  </r>
  <r>
    <x v="6"/>
    <n v="2026049381"/>
    <s v="27 de November 2022 - 19:2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6049123"/>
    <s v="27 de November 2022 - 19:05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5988943"/>
    <s v="27 de November 2022 - 19:0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6043022"/>
    <s v="27 de November 2022 - 18:13"/>
    <x v="4"/>
    <x v="10"/>
    <s v="27"/>
    <x v="4"/>
    <x v="1"/>
    <s v="DEL 21 AL 30"/>
    <s v=""/>
    <n v="1"/>
    <s v=""/>
    <x v="1"/>
    <x v="0"/>
    <x v="3"/>
    <d v="2022-11-27T00:00:00"/>
    <x v="149"/>
    <n v="1"/>
  </r>
  <r>
    <x v="6"/>
    <n v="2026031700"/>
    <s v="27 de November 2022 - 16:41"/>
    <x v="0"/>
    <x v="4"/>
    <s v="27"/>
    <x v="4"/>
    <x v="1"/>
    <s v="DEL 21 AL 30"/>
    <n v="1"/>
    <s v=""/>
    <s v=""/>
    <x v="0"/>
    <x v="2"/>
    <x v="3"/>
    <d v="2022-11-27T00:00:00"/>
    <x v="149"/>
    <n v="1"/>
  </r>
  <r>
    <x v="6"/>
    <n v="2026015387"/>
    <s v="27 de November 2022 - 15:59"/>
    <x v="2"/>
    <x v="20"/>
    <s v="27"/>
    <x v="4"/>
    <x v="1"/>
    <s v="DEL 21 AL 30"/>
    <s v=""/>
    <s v=""/>
    <n v="1"/>
    <x v="1"/>
    <x v="0"/>
    <x v="3"/>
    <d v="2022-11-27T00:00:00"/>
    <x v="149"/>
    <n v="1"/>
  </r>
  <r>
    <x v="6"/>
    <n v="2026021872"/>
    <s v="27 de November 2022 - 15:46"/>
    <x v="0"/>
    <x v="4"/>
    <s v="27"/>
    <x v="4"/>
    <x v="1"/>
    <s v="DEL 21 AL 30"/>
    <n v="1"/>
    <s v=""/>
    <s v=""/>
    <x v="0"/>
    <x v="2"/>
    <x v="3"/>
    <d v="2022-11-27T00:00:00"/>
    <x v="149"/>
    <n v="1"/>
  </r>
  <r>
    <x v="6"/>
    <n v="2026014200"/>
    <s v="27 de November 2022 - 14:2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5991062"/>
    <s v="27 de November 2022 - 14:2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5942724"/>
    <s v="27 de November 2022 - 14:0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6000636"/>
    <s v="27 de November 2022 - 13:43"/>
    <x v="0"/>
    <x v="4"/>
    <s v="27"/>
    <x v="4"/>
    <x v="1"/>
    <s v="DEL 21 AL 30"/>
    <n v="1"/>
    <s v=""/>
    <s v=""/>
    <x v="0"/>
    <x v="2"/>
    <x v="3"/>
    <d v="2022-11-27T00:00:00"/>
    <x v="149"/>
    <n v="1"/>
  </r>
  <r>
    <x v="6"/>
    <n v="2025999770"/>
    <s v="27 de November 2022 - 13:38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6002375"/>
    <s v="27 de November 2022 - 13:36"/>
    <x v="0"/>
    <x v="4"/>
    <s v="27"/>
    <x v="4"/>
    <x v="1"/>
    <s v="DEL 21 AL 30"/>
    <n v="1"/>
    <s v=""/>
    <s v=""/>
    <x v="0"/>
    <x v="2"/>
    <x v="3"/>
    <d v="2022-11-27T00:00:00"/>
    <x v="149"/>
    <n v="1"/>
  </r>
  <r>
    <x v="6"/>
    <n v="2025989833"/>
    <s v="27 de November 2022 - 12:54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4538469"/>
    <s v="27 de November 2022 - 12:5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6"/>
    <n v="2025965384"/>
    <s v="26 de November 2022 - 23:46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58771"/>
    <s v="26 de November 2022 - 21:56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57055"/>
    <s v="26 de November 2022 - 21:39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6"/>
    <n v="2025921887"/>
    <s v="26 de November 2022 - 21:10"/>
    <x v="2"/>
    <x v="6"/>
    <s v="26"/>
    <x v="4"/>
    <x v="1"/>
    <s v="DEL 21 AL 30"/>
    <s v=""/>
    <s v=""/>
    <n v="1"/>
    <x v="1"/>
    <x v="2"/>
    <x v="2"/>
    <d v="2022-11-26T00:00:00"/>
    <x v="150"/>
    <n v="1"/>
  </r>
  <r>
    <x v="6"/>
    <n v="2025946928"/>
    <s v="26 de November 2022 - 20:59"/>
    <x v="4"/>
    <x v="14"/>
    <s v="26"/>
    <x v="4"/>
    <x v="1"/>
    <s v="DEL 21 AL 30"/>
    <s v=""/>
    <n v="1"/>
    <s v=""/>
    <x v="1"/>
    <x v="0"/>
    <x v="2"/>
    <d v="2022-11-26T00:00:00"/>
    <x v="150"/>
    <n v="1"/>
  </r>
  <r>
    <x v="6"/>
    <n v="2025948626"/>
    <s v="26 de November 2022 - 20:53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39599"/>
    <s v="26 de November 2022 - 20:28"/>
    <x v="1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818966"/>
    <s v="26 de November 2022 - 20:16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29338"/>
    <s v="26 de November 2022 - 19:33"/>
    <x v="0"/>
    <x v="4"/>
    <s v="26"/>
    <x v="4"/>
    <x v="1"/>
    <s v="DEL 21 AL 30"/>
    <n v="1"/>
    <s v=""/>
    <s v=""/>
    <x v="0"/>
    <x v="2"/>
    <x v="2"/>
    <d v="2022-11-26T00:00:00"/>
    <x v="150"/>
    <n v="1"/>
  </r>
  <r>
    <x v="6"/>
    <n v="2025535164"/>
    <s v="26 de November 2022 - 19:00"/>
    <x v="0"/>
    <x v="4"/>
    <s v="26"/>
    <x v="4"/>
    <x v="1"/>
    <s v="DEL 21 AL 30"/>
    <n v="1"/>
    <s v=""/>
    <s v=""/>
    <x v="0"/>
    <x v="2"/>
    <x v="2"/>
    <d v="2022-11-26T00:00:00"/>
    <x v="150"/>
    <n v="1"/>
  </r>
  <r>
    <x v="6"/>
    <n v="2025924794"/>
    <s v="26 de November 2022 - 18:5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28528"/>
    <s v="26 de November 2022 - 18:35"/>
    <x v="4"/>
    <x v="20"/>
    <s v="26"/>
    <x v="4"/>
    <x v="1"/>
    <s v="DEL 21 AL 30"/>
    <s v=""/>
    <n v="1"/>
    <s v=""/>
    <x v="1"/>
    <x v="0"/>
    <x v="2"/>
    <d v="2022-11-26T00:00:00"/>
    <x v="150"/>
    <n v="1"/>
  </r>
  <r>
    <x v="6"/>
    <n v="2025925311"/>
    <s v="26 de November 2022 - 18:04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23116"/>
    <s v="26 de November 2022 - 18:04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13284"/>
    <s v="26 de November 2022 - 16:2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652549"/>
    <s v="26 de November 2022 - 15:43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907003"/>
    <s v="26 de November 2022 - 15:34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899845"/>
    <s v="26 de November 2022 - 15:15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6"/>
    <n v="2025888214"/>
    <s v="26 de November 2022 - 13:43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875884"/>
    <s v="26 de November 2022 - 11:2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875684"/>
    <s v="26 de November 2022 - 11:19"/>
    <x v="4"/>
    <x v="20"/>
    <s v="26"/>
    <x v="4"/>
    <x v="1"/>
    <s v="DEL 21 AL 30"/>
    <s v=""/>
    <n v="1"/>
    <s v=""/>
    <x v="1"/>
    <x v="0"/>
    <x v="2"/>
    <d v="2022-11-26T00:00:00"/>
    <x v="150"/>
    <n v="1"/>
  </r>
  <r>
    <x v="6"/>
    <n v="2025871423"/>
    <s v="26 de November 2022 - 09:37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412765"/>
    <s v="26 de November 2022 - 07:22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6"/>
    <n v="2025858488"/>
    <s v="25 de November 2022 - 22:50"/>
    <x v="0"/>
    <x v="0"/>
    <s v="25"/>
    <x v="4"/>
    <x v="1"/>
    <s v="DEL 21 AL 30"/>
    <n v="1"/>
    <s v=""/>
    <s v=""/>
    <x v="0"/>
    <x v="0"/>
    <x v="1"/>
    <d v="2022-11-25T00:00:00"/>
    <x v="147"/>
    <n v="1"/>
  </r>
  <r>
    <x v="6"/>
    <n v="2025647342"/>
    <s v="25 de November 2022 - 21:2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834415"/>
    <s v="25 de November 2022 - 21:18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737603"/>
    <s v="25 de November 2022 - 20:5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832905"/>
    <s v="25 de November 2022 - 20:20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823930"/>
    <s v="25 de November 2022 - 19:1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823592"/>
    <s v="25 de November 2022 - 18:42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819863"/>
    <s v="25 de November 2022 - 18:04"/>
    <x v="4"/>
    <x v="20"/>
    <s v="25"/>
    <x v="4"/>
    <x v="1"/>
    <s v="DEL 21 AL 30"/>
    <s v=""/>
    <n v="1"/>
    <s v=""/>
    <x v="1"/>
    <x v="0"/>
    <x v="1"/>
    <d v="2022-11-25T00:00:00"/>
    <x v="147"/>
    <n v="1"/>
  </r>
  <r>
    <x v="6"/>
    <n v="2025809547"/>
    <s v="25 de November 2022 - 16:22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810643"/>
    <s v="25 de November 2022 - 16:01"/>
    <x v="0"/>
    <x v="4"/>
    <s v="25"/>
    <x v="4"/>
    <x v="1"/>
    <s v="DEL 21 AL 30"/>
    <n v="1"/>
    <s v=""/>
    <s v=""/>
    <x v="0"/>
    <x v="2"/>
    <x v="1"/>
    <d v="2022-11-25T00:00:00"/>
    <x v="147"/>
    <n v="1"/>
  </r>
  <r>
    <x v="6"/>
    <n v="2025799349"/>
    <s v="25 de November 2022 - 14:59"/>
    <x v="4"/>
    <x v="20"/>
    <s v="25"/>
    <x v="4"/>
    <x v="1"/>
    <s v="DEL 21 AL 30"/>
    <s v=""/>
    <n v="1"/>
    <s v=""/>
    <x v="1"/>
    <x v="0"/>
    <x v="1"/>
    <d v="2022-11-25T00:00:00"/>
    <x v="147"/>
    <n v="1"/>
  </r>
  <r>
    <x v="6"/>
    <n v="2025800228"/>
    <s v="25 de November 2022 - 14:12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784504"/>
    <s v="25 de November 2022 - 13:16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786942"/>
    <s v="25 de November 2022 - 12:01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784990"/>
    <s v="25 de November 2022 - 11:26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780964"/>
    <s v="25 de November 2022 - 10:54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6"/>
    <n v="2025766360"/>
    <s v="24 de November 2022 - 21:4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758934"/>
    <s v="24 de November 2022 - 21:26"/>
    <x v="0"/>
    <x v="4"/>
    <s v="24"/>
    <x v="4"/>
    <x v="1"/>
    <s v="DEL 21 AL 30"/>
    <n v="1"/>
    <s v=""/>
    <s v=""/>
    <x v="0"/>
    <x v="2"/>
    <x v="0"/>
    <d v="2022-11-24T00:00:00"/>
    <x v="146"/>
    <n v="1"/>
  </r>
  <r>
    <x v="6"/>
    <n v="2025555375"/>
    <s v="24 de November 2022 - 20:5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752089"/>
    <s v="24 de November 2022 - 20:46"/>
    <x v="4"/>
    <x v="20"/>
    <s v="24"/>
    <x v="4"/>
    <x v="1"/>
    <s v="DEL 21 AL 30"/>
    <s v=""/>
    <n v="1"/>
    <s v=""/>
    <x v="1"/>
    <x v="0"/>
    <x v="0"/>
    <d v="2022-11-24T00:00:00"/>
    <x v="146"/>
    <n v="1"/>
  </r>
  <r>
    <x v="6"/>
    <n v="2025753135"/>
    <s v="24 de November 2022 - 20:23"/>
    <x v="4"/>
    <x v="13"/>
    <s v="24"/>
    <x v="4"/>
    <x v="1"/>
    <s v="DEL 21 AL 30"/>
    <s v=""/>
    <n v="1"/>
    <s v=""/>
    <x v="1"/>
    <x v="1"/>
    <x v="0"/>
    <d v="2022-11-24T00:00:00"/>
    <x v="146"/>
    <n v="1"/>
  </r>
  <r>
    <x v="6"/>
    <n v="2025747668"/>
    <s v="24 de November 2022 - 20:0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746096"/>
    <s v="24 de November 2022 - 19:25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733965"/>
    <s v="24 de November 2022 - 16:49"/>
    <x v="0"/>
    <x v="0"/>
    <s v="24"/>
    <x v="4"/>
    <x v="1"/>
    <s v="DEL 21 AL 30"/>
    <n v="1"/>
    <s v=""/>
    <s v=""/>
    <x v="0"/>
    <x v="0"/>
    <x v="0"/>
    <d v="2022-11-24T00:00:00"/>
    <x v="146"/>
    <n v="1"/>
  </r>
  <r>
    <x v="6"/>
    <n v="2025006455"/>
    <s v="24 de November 2022 - 15:33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710844"/>
    <s v="24 de November 2022 - 13:0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709832"/>
    <s v="24 de November 2022 - 12:4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674130"/>
    <s v="24 de November 2022 - 10:02"/>
    <x v="4"/>
    <x v="20"/>
    <s v="24"/>
    <x v="4"/>
    <x v="1"/>
    <s v="DEL 21 AL 30"/>
    <s v=""/>
    <n v="1"/>
    <s v=""/>
    <x v="1"/>
    <x v="0"/>
    <x v="0"/>
    <d v="2022-11-24T00:00:00"/>
    <x v="146"/>
    <n v="1"/>
  </r>
  <r>
    <x v="6"/>
    <n v="2025700592"/>
    <s v="24 de November 2022 - 08:2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6"/>
    <n v="2025692609"/>
    <s v="23 de November 2022 - 22:52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79383"/>
    <s v="23 de November 2022 - 20:52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75819"/>
    <s v="23 de November 2022 - 20:33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74081"/>
    <s v="23 de November 2022 - 20:18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64001"/>
    <s v="23 de November 2022 - 20:0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61694"/>
    <s v="23 de November 2022 - 19:5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68865"/>
    <s v="23 de November 2022 - 19:5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69228"/>
    <s v="23 de November 2022 - 19:2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58479"/>
    <s v="23 de November 2022 - 17:52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38946"/>
    <s v="23 de November 2022 - 13:38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630934"/>
    <s v="23 de November 2022 - 12:15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591565"/>
    <s v="23 de November 2022 - 02:53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6"/>
    <n v="2025597466"/>
    <s v="22 de November 2022 - 21:48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6"/>
    <n v="2025607176"/>
    <s v="22 de November 2022 - 21:23"/>
    <x v="2"/>
    <x v="20"/>
    <s v="22"/>
    <x v="4"/>
    <x v="1"/>
    <s v="DEL 21 AL 30"/>
    <s v=""/>
    <s v=""/>
    <n v="1"/>
    <x v="1"/>
    <x v="0"/>
    <x v="5"/>
    <d v="2022-11-22T00:00:00"/>
    <x v="144"/>
    <n v="1"/>
  </r>
  <r>
    <x v="6"/>
    <n v="2025600672"/>
    <s v="22 de November 2022 - 20:18"/>
    <x v="0"/>
    <x v="4"/>
    <s v="22"/>
    <x v="4"/>
    <x v="1"/>
    <s v="DEL 21 AL 30"/>
    <n v="1"/>
    <s v=""/>
    <s v=""/>
    <x v="0"/>
    <x v="2"/>
    <x v="5"/>
    <d v="2022-11-22T00:00:00"/>
    <x v="144"/>
    <n v="1"/>
  </r>
  <r>
    <x v="6"/>
    <n v="2025593290"/>
    <s v="22 de November 2022 - 19:2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91488"/>
    <s v="22 de November 2022 - 18:52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88189"/>
    <s v="22 de November 2022 - 18:08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87406"/>
    <s v="22 de November 2022 - 18:0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130528"/>
    <s v="22 de November 2022 - 17:37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80823"/>
    <s v="22 de November 2022 - 17:00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81030"/>
    <s v="22 de November 2022 - 16:45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195534"/>
    <s v="22 de November 2022 - 14:59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57605"/>
    <s v="22 de November 2022 - 12:19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6"/>
    <n v="2025552561"/>
    <s v="22 de November 2022 - 10:00"/>
    <x v="2"/>
    <x v="20"/>
    <s v="22"/>
    <x v="4"/>
    <x v="1"/>
    <s v="DEL 21 AL 30"/>
    <s v=""/>
    <s v=""/>
    <n v="1"/>
    <x v="1"/>
    <x v="0"/>
    <x v="5"/>
    <d v="2022-11-22T00:00:00"/>
    <x v="144"/>
    <n v="1"/>
  </r>
  <r>
    <x v="6"/>
    <n v="2025542880"/>
    <s v="21 de November 2022 - 22:34"/>
    <x v="0"/>
    <x v="2"/>
    <s v="21"/>
    <x v="4"/>
    <x v="1"/>
    <s v="DEL 21 AL 30"/>
    <n v="1"/>
    <s v=""/>
    <s v=""/>
    <x v="0"/>
    <x v="1"/>
    <x v="4"/>
    <d v="2022-11-21T00:00:00"/>
    <x v="143"/>
    <n v="1"/>
  </r>
  <r>
    <x v="6"/>
    <n v="2025529931"/>
    <s v="21 de November 2022 - 20:47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6"/>
    <n v="2019575599"/>
    <s v="21 de November 2022 - 20:12"/>
    <x v="1"/>
    <x v="20"/>
    <s v="21"/>
    <x v="4"/>
    <x v="1"/>
    <s v="DEL 21 AL 30"/>
    <n v="1"/>
    <s v=""/>
    <s v=""/>
    <x v="0"/>
    <x v="0"/>
    <x v="4"/>
    <d v="2022-11-21T00:00:00"/>
    <x v="143"/>
    <n v="1"/>
  </r>
  <r>
    <x v="6"/>
    <n v="2025507299"/>
    <s v="21 de November 2022 - 16:27"/>
    <x v="0"/>
    <x v="0"/>
    <s v="21"/>
    <x v="4"/>
    <x v="1"/>
    <s v="DEL 21 AL 30"/>
    <n v="1"/>
    <s v=""/>
    <s v=""/>
    <x v="0"/>
    <x v="0"/>
    <x v="4"/>
    <d v="2022-11-21T00:00:00"/>
    <x v="143"/>
    <n v="1"/>
  </r>
  <r>
    <x v="6"/>
    <n v="2025493358"/>
    <s v="21 de November 2022 - 13:21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5"/>
    <n v="2026267845"/>
    <s v="30 de November 2022 - 21:56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5684172"/>
    <s v="30 de November 2022 - 19:1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268545"/>
    <s v="30 de November 2022 - 18:06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244065"/>
    <s v="30 de November 2022 - 17:25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263339"/>
    <s v="30 de November 2022 - 16:54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263939"/>
    <s v="30 de November 2022 - 16:52"/>
    <x v="1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253390"/>
    <s v="30 de November 2022 - 15:05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111302"/>
    <s v="30 de November 2022 - 09:07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5"/>
    <n v="2026212413"/>
    <s v="29 de November 2022 - 22:09"/>
    <x v="4"/>
    <x v="14"/>
    <s v="29"/>
    <x v="4"/>
    <x v="1"/>
    <s v="DEL 21 AL 30"/>
    <s v=""/>
    <n v="1"/>
    <s v=""/>
    <x v="1"/>
    <x v="0"/>
    <x v="5"/>
    <d v="2022-11-29T00:00:00"/>
    <x v="152"/>
    <n v="1"/>
  </r>
  <r>
    <x v="5"/>
    <n v="2026200455"/>
    <s v="29 de November 2022 - 19:54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5"/>
    <n v="2026194408"/>
    <s v="29 de November 2022 - 18:40"/>
    <x v="0"/>
    <x v="2"/>
    <s v="29"/>
    <x v="4"/>
    <x v="1"/>
    <s v="DEL 21 AL 30"/>
    <n v="1"/>
    <s v=""/>
    <s v=""/>
    <x v="0"/>
    <x v="1"/>
    <x v="5"/>
    <d v="2022-11-29T00:00:00"/>
    <x v="152"/>
    <n v="1"/>
  </r>
  <r>
    <x v="5"/>
    <n v="2026125576"/>
    <s v="29 de November 2022 - 18:35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5"/>
    <n v="2026184128"/>
    <s v="29 de November 2022 - 16:12"/>
    <x v="0"/>
    <x v="2"/>
    <s v="29"/>
    <x v="4"/>
    <x v="1"/>
    <s v="DEL 21 AL 30"/>
    <n v="1"/>
    <s v=""/>
    <s v=""/>
    <x v="0"/>
    <x v="1"/>
    <x v="5"/>
    <d v="2022-11-29T00:00:00"/>
    <x v="152"/>
    <n v="1"/>
  </r>
  <r>
    <x v="5"/>
    <n v="2026128625"/>
    <s v="29 de November 2022 - 12:57"/>
    <x v="0"/>
    <x v="1"/>
    <s v="29"/>
    <x v="4"/>
    <x v="1"/>
    <s v="DEL 21 AL 30"/>
    <n v="1"/>
    <s v=""/>
    <s v=""/>
    <x v="0"/>
    <x v="0"/>
    <x v="5"/>
    <d v="2022-11-29T00:00:00"/>
    <x v="152"/>
    <n v="1"/>
  </r>
  <r>
    <x v="5"/>
    <n v="2026147289"/>
    <s v="28 de November 2022 - 22:30"/>
    <x v="1"/>
    <x v="20"/>
    <s v="28"/>
    <x v="4"/>
    <x v="1"/>
    <s v="DEL 21 AL 30"/>
    <n v="1"/>
    <s v=""/>
    <s v=""/>
    <x v="0"/>
    <x v="0"/>
    <x v="4"/>
    <d v="2022-11-28T00:00:00"/>
    <x v="148"/>
    <n v="1"/>
  </r>
  <r>
    <x v="5"/>
    <n v="2026139884"/>
    <s v="28 de November 2022 - 21:40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5"/>
    <n v="2025613997"/>
    <s v="28 de November 2022 - 21:33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5"/>
    <n v="2026115203"/>
    <s v="28 de November 2022 - 16:12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5"/>
    <n v="2026094748"/>
    <s v="28 de November 2022 - 12:26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5"/>
    <n v="2026091967"/>
    <s v="28 de November 2022 - 11:09"/>
    <x v="0"/>
    <x v="4"/>
    <s v="28"/>
    <x v="4"/>
    <x v="1"/>
    <s v="DEL 21 AL 30"/>
    <n v="1"/>
    <s v=""/>
    <s v=""/>
    <x v="0"/>
    <x v="2"/>
    <x v="4"/>
    <d v="2022-11-28T00:00:00"/>
    <x v="148"/>
    <n v="1"/>
  </r>
  <r>
    <x v="5"/>
    <n v="2026073443"/>
    <s v="27 de November 2022 - 21:37"/>
    <x v="1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6068935"/>
    <s v="27 de November 2022 - 21:0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6054796"/>
    <s v="27 de November 2022 - 20:16"/>
    <x v="0"/>
    <x v="1"/>
    <s v="27"/>
    <x v="4"/>
    <x v="1"/>
    <s v="DEL 21 AL 30"/>
    <n v="1"/>
    <s v=""/>
    <s v=""/>
    <x v="0"/>
    <x v="0"/>
    <x v="3"/>
    <d v="2022-11-27T00:00:00"/>
    <x v="149"/>
    <n v="1"/>
  </r>
  <r>
    <x v="5"/>
    <n v="2026046511"/>
    <s v="27 de November 2022 - 20:04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6045351"/>
    <s v="27 de November 2022 - 18:53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6040640"/>
    <s v="27 de November 2022 - 17:22"/>
    <x v="1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6037011"/>
    <s v="27 de November 2022 - 17:0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6026761"/>
    <s v="27 de November 2022 - 16:17"/>
    <x v="1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5990675"/>
    <s v="27 de November 2022 - 12:2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5"/>
    <n v="2025987947"/>
    <s v="27 de November 2022 - 11:21"/>
    <x v="2"/>
    <x v="11"/>
    <s v="27"/>
    <x v="4"/>
    <x v="1"/>
    <s v="DEL 21 AL 30"/>
    <s v=""/>
    <s v=""/>
    <n v="1"/>
    <x v="1"/>
    <x v="1"/>
    <x v="3"/>
    <d v="2022-11-27T00:00:00"/>
    <x v="149"/>
    <n v="1"/>
  </r>
  <r>
    <x v="5"/>
    <n v="2025470325"/>
    <s v="26 de November 2022 - 20:25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5"/>
    <n v="2025931844"/>
    <s v="26 de November 2022 - 19:14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5"/>
    <n v="2025931605"/>
    <s v="26 de November 2022 - 19:12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5"/>
    <n v="2025929574"/>
    <s v="26 de November 2022 - 18:2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5"/>
    <n v="2025915213"/>
    <s v="26 de November 2022 - 16:39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5"/>
    <n v="2025915409"/>
    <s v="26 de November 2022 - 16:34"/>
    <x v="3"/>
    <x v="20"/>
    <s v="26"/>
    <x v="4"/>
    <x v="1"/>
    <s v="DEL 21 AL 30"/>
    <s v=""/>
    <n v="1"/>
    <s v=""/>
    <x v="1"/>
    <x v="0"/>
    <x v="2"/>
    <d v="2022-11-26T00:00:00"/>
    <x v="150"/>
    <n v="1"/>
  </r>
  <r>
    <x v="5"/>
    <n v="2025914943"/>
    <s v="26 de November 2022 - 16:0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5"/>
    <n v="2025525245"/>
    <s v="25 de November 2022 - 21:11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5"/>
    <n v="2025824768"/>
    <s v="25 de November 2022 - 19:51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5"/>
    <n v="2025752358"/>
    <s v="25 de November 2022 - 19:1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5"/>
    <n v="2025816105"/>
    <s v="25 de November 2022 - 19:07"/>
    <x v="4"/>
    <x v="20"/>
    <s v="25"/>
    <x v="4"/>
    <x v="1"/>
    <s v="DEL 21 AL 30"/>
    <s v=""/>
    <n v="1"/>
    <s v=""/>
    <x v="1"/>
    <x v="0"/>
    <x v="1"/>
    <d v="2022-11-25T00:00:00"/>
    <x v="147"/>
    <n v="1"/>
  </r>
  <r>
    <x v="5"/>
    <n v="2025812260"/>
    <s v="25 de November 2022 - 16:27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5"/>
    <n v="2025793520"/>
    <s v="25 de November 2022 - 14:06"/>
    <x v="0"/>
    <x v="2"/>
    <s v="25"/>
    <x v="4"/>
    <x v="1"/>
    <s v="DEL 21 AL 30"/>
    <n v="1"/>
    <s v=""/>
    <s v=""/>
    <x v="0"/>
    <x v="1"/>
    <x v="1"/>
    <d v="2022-11-25T00:00:00"/>
    <x v="147"/>
    <n v="1"/>
  </r>
  <r>
    <x v="5"/>
    <n v="2025798833"/>
    <s v="25 de November 2022 - 14:03"/>
    <x v="0"/>
    <x v="1"/>
    <s v="25"/>
    <x v="4"/>
    <x v="1"/>
    <s v="DEL 21 AL 30"/>
    <n v="1"/>
    <s v=""/>
    <s v=""/>
    <x v="0"/>
    <x v="0"/>
    <x v="1"/>
    <d v="2022-11-25T00:00:00"/>
    <x v="147"/>
    <n v="1"/>
  </r>
  <r>
    <x v="5"/>
    <n v="2025786524"/>
    <s v="25 de November 2022 - 11:4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5"/>
    <n v="2025725181"/>
    <s v="24 de November 2022 - 23:48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5"/>
    <n v="2025740204"/>
    <s v="24 de November 2022 - 23:29"/>
    <x v="2"/>
    <x v="6"/>
    <s v="24"/>
    <x v="4"/>
    <x v="1"/>
    <s v="DEL 21 AL 30"/>
    <s v=""/>
    <s v=""/>
    <n v="1"/>
    <x v="1"/>
    <x v="2"/>
    <x v="0"/>
    <d v="2022-11-24T00:00:00"/>
    <x v="146"/>
    <n v="1"/>
  </r>
  <r>
    <x v="5"/>
    <n v="2025747747"/>
    <s v="24 de November 2022 - 19:39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5"/>
    <n v="2025738914"/>
    <s v="24 de November 2022 - 17:58"/>
    <x v="0"/>
    <x v="0"/>
    <s v="24"/>
    <x v="4"/>
    <x v="1"/>
    <s v="DEL 21 AL 30"/>
    <n v="1"/>
    <s v=""/>
    <s v=""/>
    <x v="0"/>
    <x v="0"/>
    <x v="0"/>
    <d v="2022-11-24T00:00:00"/>
    <x v="146"/>
    <n v="1"/>
  </r>
  <r>
    <x v="5"/>
    <n v="2025731116"/>
    <s v="24 de November 2022 - 16:02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5"/>
    <n v="2025569233"/>
    <s v="24 de November 2022 - 13:00"/>
    <x v="4"/>
    <x v="20"/>
    <s v="24"/>
    <x v="4"/>
    <x v="1"/>
    <s v="DEL 21 AL 30"/>
    <s v=""/>
    <n v="1"/>
    <s v=""/>
    <x v="1"/>
    <x v="0"/>
    <x v="0"/>
    <d v="2022-11-24T00:00:00"/>
    <x v="146"/>
    <n v="1"/>
  </r>
  <r>
    <x v="5"/>
    <n v="2025577751"/>
    <s v="23 de November 2022 - 23:1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504432"/>
    <s v="23 de November 2022 - 23:00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693669"/>
    <s v="23 de November 2022 - 22:4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667770"/>
    <s v="23 de November 2022 - 19:17"/>
    <x v="0"/>
    <x v="1"/>
    <s v="23"/>
    <x v="4"/>
    <x v="1"/>
    <s v="DEL 21 AL 30"/>
    <n v="1"/>
    <s v=""/>
    <s v=""/>
    <x v="0"/>
    <x v="0"/>
    <x v="6"/>
    <d v="2022-11-23T00:00:00"/>
    <x v="145"/>
    <n v="1"/>
  </r>
  <r>
    <x v="5"/>
    <n v="2025340422"/>
    <s v="23 de November 2022 - 18:13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657882"/>
    <s v="23 de November 2022 - 16:5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654925"/>
    <s v="23 de November 2022 - 16:47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653058"/>
    <s v="23 de November 2022 - 16:15"/>
    <x v="4"/>
    <x v="14"/>
    <s v="23"/>
    <x v="4"/>
    <x v="1"/>
    <s v="DEL 21 AL 30"/>
    <s v=""/>
    <n v="1"/>
    <s v=""/>
    <x v="1"/>
    <x v="0"/>
    <x v="6"/>
    <d v="2022-11-23T00:00:00"/>
    <x v="145"/>
    <n v="1"/>
  </r>
  <r>
    <x v="5"/>
    <n v="2025635178"/>
    <s v="23 de November 2022 - 12:4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631721"/>
    <s v="23 de November 2022 - 12:43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5"/>
    <n v="2025599134"/>
    <s v="22 de November 2022 - 20:01"/>
    <x v="0"/>
    <x v="0"/>
    <s v="22"/>
    <x v="4"/>
    <x v="1"/>
    <s v="DEL 21 AL 30"/>
    <n v="1"/>
    <s v=""/>
    <s v=""/>
    <x v="0"/>
    <x v="0"/>
    <x v="5"/>
    <d v="2022-11-22T00:00:00"/>
    <x v="144"/>
    <n v="1"/>
  </r>
  <r>
    <x v="5"/>
    <n v="2025588850"/>
    <s v="22 de November 2022 - 18:49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5"/>
    <n v="2025553317"/>
    <s v="22 de November 2022 - 18:42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5"/>
    <n v="2025582535"/>
    <s v="22 de November 2022 - 16:57"/>
    <x v="3"/>
    <x v="10"/>
    <s v="22"/>
    <x v="4"/>
    <x v="1"/>
    <s v="DEL 21 AL 30"/>
    <s v=""/>
    <n v="1"/>
    <s v=""/>
    <x v="1"/>
    <x v="0"/>
    <x v="5"/>
    <d v="2022-11-22T00:00:00"/>
    <x v="144"/>
    <n v="1"/>
  </r>
  <r>
    <x v="5"/>
    <n v="2025580810"/>
    <s v="22 de November 2022 - 16:46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5"/>
    <n v="2025554055"/>
    <s v="22 de November 2022 - 12:58"/>
    <x v="2"/>
    <x v="15"/>
    <s v="22"/>
    <x v="4"/>
    <x v="1"/>
    <s v="DEL 21 AL 30"/>
    <s v=""/>
    <s v=""/>
    <n v="1"/>
    <x v="1"/>
    <x v="0"/>
    <x v="5"/>
    <d v="2022-11-22T00:00:00"/>
    <x v="144"/>
    <n v="1"/>
  </r>
  <r>
    <x v="5"/>
    <n v="2025530962"/>
    <s v="21 de November 2022 - 21:16"/>
    <x v="0"/>
    <x v="4"/>
    <s v="21"/>
    <x v="4"/>
    <x v="1"/>
    <s v="DEL 21 AL 30"/>
    <n v="1"/>
    <s v=""/>
    <s v=""/>
    <x v="0"/>
    <x v="2"/>
    <x v="4"/>
    <d v="2022-11-21T00:00:00"/>
    <x v="143"/>
    <n v="1"/>
  </r>
  <r>
    <x v="5"/>
    <n v="2025514792"/>
    <s v="21 de November 2022 - 17:50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5"/>
    <n v="2025512718"/>
    <s v="21 de November 2022 - 17:49"/>
    <x v="1"/>
    <x v="8"/>
    <s v="21"/>
    <x v="4"/>
    <x v="1"/>
    <s v="DEL 21 AL 30"/>
    <n v="1"/>
    <s v=""/>
    <s v=""/>
    <x v="0"/>
    <x v="1"/>
    <x v="4"/>
    <d v="2022-11-21T00:00:00"/>
    <x v="143"/>
    <n v="1"/>
  </r>
  <r>
    <x v="5"/>
    <n v="2025483451"/>
    <s v="21 de November 2022 - 10:48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7"/>
    <n v="2026292922"/>
    <s v="30 de November 2022 - 21:34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7"/>
    <n v="2026269975"/>
    <s v="30 de November 2022 - 18:24"/>
    <x v="0"/>
    <x v="2"/>
    <s v="30"/>
    <x v="4"/>
    <x v="1"/>
    <s v="DEL 21 AL 30"/>
    <n v="1"/>
    <s v=""/>
    <s v=""/>
    <x v="0"/>
    <x v="1"/>
    <x v="6"/>
    <d v="2022-11-30T00:00:00"/>
    <x v="151"/>
    <n v="1"/>
  </r>
  <r>
    <x v="7"/>
    <n v="2026264203"/>
    <s v="30 de November 2022 - 17:24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7"/>
    <n v="2026235955"/>
    <s v="30 de November 2022 - 13:10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7"/>
    <n v="2026117860"/>
    <s v="28 de November 2022 - 19:56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7"/>
    <n v="2026128592"/>
    <s v="28 de November 2022 - 19:21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7"/>
    <n v="2026122450"/>
    <s v="28 de November 2022 - 18:53"/>
    <x v="4"/>
    <x v="6"/>
    <s v="28"/>
    <x v="4"/>
    <x v="1"/>
    <s v="DEL 21 AL 30"/>
    <s v=""/>
    <n v="1"/>
    <s v=""/>
    <x v="1"/>
    <x v="2"/>
    <x v="4"/>
    <d v="2022-11-28T00:00:00"/>
    <x v="148"/>
    <n v="1"/>
  </r>
  <r>
    <x v="7"/>
    <n v="2026111910"/>
    <s v="28 de November 2022 - 16:33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7"/>
    <n v="2026108628"/>
    <s v="28 de November 2022 - 15:44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7"/>
    <n v="2026096621"/>
    <s v="28 de November 2022 - 12:44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7"/>
    <n v="2026063707"/>
    <s v="27 de November 2022 - 20:31"/>
    <x v="4"/>
    <x v="10"/>
    <s v="27"/>
    <x v="4"/>
    <x v="1"/>
    <s v="DEL 21 AL 30"/>
    <s v=""/>
    <n v="1"/>
    <s v=""/>
    <x v="1"/>
    <x v="0"/>
    <x v="3"/>
    <d v="2022-11-27T00:00:00"/>
    <x v="149"/>
    <n v="1"/>
  </r>
  <r>
    <x v="7"/>
    <n v="2026045012"/>
    <s v="27 de November 2022 - 18:19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7"/>
    <n v="2026037498"/>
    <s v="27 de November 2022 - 17:12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7"/>
    <n v="2026037115"/>
    <s v="27 de November 2022 - 17:1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7"/>
    <n v="2025929655"/>
    <s v="26 de November 2022 - 19:17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7"/>
    <n v="2025919108"/>
    <s v="26 de November 2022 - 17:52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7"/>
    <n v="2025915971"/>
    <s v="26 de November 2022 - 16:2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7"/>
    <n v="2025898848"/>
    <s v="26 de November 2022 - 16:03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7"/>
    <n v="2025912783"/>
    <s v="26 de November 2022 - 15:51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7"/>
    <n v="2025899539"/>
    <s v="26 de November 2022 - 15:02"/>
    <x v="4"/>
    <x v="20"/>
    <s v="26"/>
    <x v="4"/>
    <x v="1"/>
    <s v="DEL 21 AL 30"/>
    <s v=""/>
    <n v="1"/>
    <s v=""/>
    <x v="1"/>
    <x v="0"/>
    <x v="2"/>
    <d v="2022-11-26T00:00:00"/>
    <x v="150"/>
    <n v="1"/>
  </r>
  <r>
    <x v="7"/>
    <n v="2025833079"/>
    <s v="25 de November 2022 - 21:0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824019"/>
    <s v="25 de November 2022 - 19:28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811069"/>
    <s v="25 de November 2022 - 19:0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784114"/>
    <s v="25 de November 2022 - 18:1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816281"/>
    <s v="25 de November 2022 - 17:51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811737"/>
    <s v="25 de November 2022 - 17:34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743190"/>
    <s v="25 de November 2022 - 12:12"/>
    <x v="1"/>
    <x v="20"/>
    <s v="25"/>
    <x v="4"/>
    <x v="1"/>
    <s v="DEL 21 AL 30"/>
    <n v="1"/>
    <s v=""/>
    <s v=""/>
    <x v="0"/>
    <x v="0"/>
    <x v="1"/>
    <d v="2022-11-25T00:00:00"/>
    <x v="147"/>
    <n v="1"/>
  </r>
  <r>
    <x v="7"/>
    <n v="2025661213"/>
    <s v="24 de November 2022 - 20:5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7"/>
    <n v="2025745622"/>
    <s v="24 de November 2022 - 19:51"/>
    <x v="0"/>
    <x v="2"/>
    <s v="24"/>
    <x v="4"/>
    <x v="1"/>
    <s v="DEL 21 AL 30"/>
    <n v="1"/>
    <s v=""/>
    <s v=""/>
    <x v="0"/>
    <x v="1"/>
    <x v="0"/>
    <d v="2022-11-24T00:00:00"/>
    <x v="146"/>
    <n v="1"/>
  </r>
  <r>
    <x v="7"/>
    <n v="2025742301"/>
    <s v="24 de November 2022 - 19:07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7"/>
    <n v="2025736546"/>
    <s v="24 de November 2022 - 18:00"/>
    <x v="2"/>
    <x v="20"/>
    <s v="24"/>
    <x v="4"/>
    <x v="1"/>
    <s v="DEL 21 AL 30"/>
    <s v=""/>
    <s v=""/>
    <n v="1"/>
    <x v="1"/>
    <x v="0"/>
    <x v="0"/>
    <d v="2022-11-24T00:00:00"/>
    <x v="146"/>
    <n v="1"/>
  </r>
  <r>
    <x v="7"/>
    <n v="2025719506"/>
    <s v="24 de November 2022 - 14:35"/>
    <x v="0"/>
    <x v="4"/>
    <s v="24"/>
    <x v="4"/>
    <x v="1"/>
    <s v="DEL 21 AL 30"/>
    <n v="1"/>
    <s v=""/>
    <s v=""/>
    <x v="0"/>
    <x v="2"/>
    <x v="0"/>
    <d v="2022-11-24T00:00:00"/>
    <x v="146"/>
    <n v="1"/>
  </r>
  <r>
    <x v="7"/>
    <n v="2025658798"/>
    <s v="24 de November 2022 - 12:3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7"/>
    <n v="2025679259"/>
    <s v="23 de November 2022 - 20:3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7"/>
    <n v="2025670951"/>
    <s v="23 de November 2022 - 19:43"/>
    <x v="4"/>
    <x v="13"/>
    <s v="23"/>
    <x v="4"/>
    <x v="1"/>
    <s v="DEL 21 AL 30"/>
    <s v=""/>
    <n v="1"/>
    <s v=""/>
    <x v="1"/>
    <x v="1"/>
    <x v="6"/>
    <d v="2022-11-23T00:00:00"/>
    <x v="145"/>
    <n v="1"/>
  </r>
  <r>
    <x v="7"/>
    <n v="2025661234"/>
    <s v="23 de November 2022 - 17:51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7"/>
    <n v="2025660245"/>
    <s v="23 de November 2022 - 17:3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7"/>
    <n v="2025652387"/>
    <s v="23 de November 2022 - 16:05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7"/>
    <n v="2024378113"/>
    <s v="23 de November 2022 - 14:1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7"/>
    <n v="2025576683"/>
    <s v="23 de November 2022 - 13:19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7"/>
    <n v="2025580881"/>
    <s v="22 de November 2022 - 17:10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7"/>
    <n v="2025433976"/>
    <s v="22 de November 2022 - 13:10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7"/>
    <n v="2025561551"/>
    <s v="22 de November 2022 - 13:04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7"/>
    <n v="2025491532"/>
    <s v="22 de November 2022 - 11:59"/>
    <x v="2"/>
    <x v="15"/>
    <s v="22"/>
    <x v="4"/>
    <x v="1"/>
    <s v="DEL 21 AL 30"/>
    <s v=""/>
    <s v=""/>
    <n v="1"/>
    <x v="1"/>
    <x v="0"/>
    <x v="5"/>
    <d v="2022-11-22T00:00:00"/>
    <x v="144"/>
    <n v="1"/>
  </r>
  <r>
    <x v="7"/>
    <n v="2025538487"/>
    <s v="21 de November 2022 - 21:42"/>
    <x v="0"/>
    <x v="2"/>
    <s v="21"/>
    <x v="4"/>
    <x v="1"/>
    <s v="DEL 21 AL 30"/>
    <n v="1"/>
    <s v=""/>
    <s v=""/>
    <x v="0"/>
    <x v="1"/>
    <x v="4"/>
    <d v="2022-11-21T00:00:00"/>
    <x v="143"/>
    <n v="1"/>
  </r>
  <r>
    <x v="7"/>
    <n v="2025520175"/>
    <s v="21 de November 2022 - 19:22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7"/>
    <n v="2025515822"/>
    <s v="21 de November 2022 - 18:50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7"/>
    <n v="2025513294"/>
    <s v="21 de November 2022 - 17:36"/>
    <x v="1"/>
    <x v="20"/>
    <s v="21"/>
    <x v="4"/>
    <x v="1"/>
    <s v="DEL 21 AL 30"/>
    <n v="1"/>
    <s v=""/>
    <s v=""/>
    <x v="0"/>
    <x v="0"/>
    <x v="4"/>
    <d v="2022-11-21T00:00:00"/>
    <x v="143"/>
    <n v="1"/>
  </r>
  <r>
    <x v="7"/>
    <n v="2025450141"/>
    <s v="21 de November 2022 - 17:21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7"/>
    <n v="2025507134"/>
    <s v="21 de November 2022 - 16:41"/>
    <x v="0"/>
    <x v="2"/>
    <s v="21"/>
    <x v="4"/>
    <x v="1"/>
    <s v="DEL 21 AL 30"/>
    <n v="1"/>
    <s v=""/>
    <s v=""/>
    <x v="0"/>
    <x v="1"/>
    <x v="4"/>
    <d v="2022-11-21T00:00:00"/>
    <x v="143"/>
    <n v="1"/>
  </r>
  <r>
    <x v="7"/>
    <n v="2025055677"/>
    <s v="21 de November 2022 - 15:49"/>
    <x v="4"/>
    <x v="6"/>
    <s v="21"/>
    <x v="4"/>
    <x v="1"/>
    <s v="DEL 21 AL 30"/>
    <s v=""/>
    <n v="1"/>
    <s v=""/>
    <x v="1"/>
    <x v="2"/>
    <x v="4"/>
    <d v="2022-11-21T00:00:00"/>
    <x v="143"/>
    <n v="1"/>
  </r>
  <r>
    <x v="7"/>
    <n v="2025489464"/>
    <s v="21 de November 2022 - 14:11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8"/>
    <n v="2026295769"/>
    <s v="30 de November 2022 - 21:51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8"/>
    <n v="2024158976"/>
    <s v="30 de November 2022 - 13:02"/>
    <x v="0"/>
    <x v="20"/>
    <s v="30"/>
    <x v="4"/>
    <x v="1"/>
    <s v="DEL 21 AL 30"/>
    <n v="1"/>
    <s v=""/>
    <s v=""/>
    <x v="0"/>
    <x v="0"/>
    <x v="6"/>
    <d v="2022-11-30T00:00:00"/>
    <x v="151"/>
    <n v="1"/>
  </r>
  <r>
    <x v="8"/>
    <n v="2026218296"/>
    <s v="29 de November 2022 - 22:40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8"/>
    <n v="2026205869"/>
    <s v="29 de November 2022 - 20:48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8"/>
    <n v="2026201571"/>
    <s v="29 de November 2022 - 20:09"/>
    <x v="4"/>
    <x v="20"/>
    <s v="29"/>
    <x v="4"/>
    <x v="1"/>
    <s v="DEL 21 AL 30"/>
    <s v=""/>
    <n v="1"/>
    <s v=""/>
    <x v="1"/>
    <x v="0"/>
    <x v="5"/>
    <d v="2022-11-29T00:00:00"/>
    <x v="152"/>
    <n v="1"/>
  </r>
  <r>
    <x v="8"/>
    <n v="2025812729"/>
    <s v="29 de November 2022 - 17:01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8"/>
    <n v="2026187610"/>
    <s v="29 de November 2022 - 16:47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8"/>
    <n v="2026161407"/>
    <s v="29 de November 2022 - 12:10"/>
    <x v="0"/>
    <x v="20"/>
    <s v="29"/>
    <x v="4"/>
    <x v="1"/>
    <s v="DEL 21 AL 30"/>
    <n v="1"/>
    <s v=""/>
    <s v=""/>
    <x v="0"/>
    <x v="0"/>
    <x v="5"/>
    <d v="2022-11-29T00:00:00"/>
    <x v="152"/>
    <n v="1"/>
  </r>
  <r>
    <x v="8"/>
    <n v="2026138779"/>
    <s v="28 de November 2022 - 20:53"/>
    <x v="2"/>
    <x v="11"/>
    <s v="28"/>
    <x v="4"/>
    <x v="1"/>
    <s v="DEL 21 AL 30"/>
    <s v=""/>
    <s v=""/>
    <n v="1"/>
    <x v="1"/>
    <x v="1"/>
    <x v="4"/>
    <d v="2022-11-28T00:00:00"/>
    <x v="148"/>
    <n v="1"/>
  </r>
  <r>
    <x v="8"/>
    <n v="2026105102"/>
    <s v="28 de November 2022 - 15:05"/>
    <x v="0"/>
    <x v="1"/>
    <s v="28"/>
    <x v="4"/>
    <x v="1"/>
    <s v="DEL 21 AL 30"/>
    <n v="1"/>
    <s v=""/>
    <s v=""/>
    <x v="0"/>
    <x v="0"/>
    <x v="4"/>
    <d v="2022-11-28T00:00:00"/>
    <x v="148"/>
    <n v="1"/>
  </r>
  <r>
    <x v="8"/>
    <n v="2025809366"/>
    <s v="28 de November 2022 - 13:31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8"/>
    <n v="2025208365"/>
    <s v="28 de November 2022 - 13:11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8"/>
    <n v="2026097728"/>
    <s v="28 de November 2022 - 12:45"/>
    <x v="0"/>
    <x v="20"/>
    <s v="28"/>
    <x v="4"/>
    <x v="1"/>
    <s v="DEL 21 AL 30"/>
    <n v="1"/>
    <s v=""/>
    <s v=""/>
    <x v="0"/>
    <x v="0"/>
    <x v="4"/>
    <d v="2022-11-28T00:00:00"/>
    <x v="148"/>
    <n v="1"/>
  </r>
  <r>
    <x v="8"/>
    <n v="2026043268"/>
    <s v="27 de November 2022 - 20:34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8"/>
    <n v="2026057963"/>
    <s v="27 de November 2022 - 20:20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8"/>
    <n v="2026042264"/>
    <s v="27 de November 2022 - 19:31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8"/>
    <n v="2026046076"/>
    <s v="27 de November 2022 - 19:04"/>
    <x v="3"/>
    <x v="18"/>
    <s v="27"/>
    <x v="4"/>
    <x v="1"/>
    <s v="DEL 21 AL 30"/>
    <s v=""/>
    <n v="1"/>
    <s v=""/>
    <x v="1"/>
    <x v="0"/>
    <x v="3"/>
    <d v="2022-11-27T00:00:00"/>
    <x v="149"/>
    <n v="1"/>
  </r>
  <r>
    <x v="8"/>
    <n v="2026043971"/>
    <s v="27 de November 2022 - 18:55"/>
    <x v="0"/>
    <x v="0"/>
    <s v="27"/>
    <x v="4"/>
    <x v="1"/>
    <s v="DEL 21 AL 30"/>
    <n v="1"/>
    <s v=""/>
    <s v=""/>
    <x v="0"/>
    <x v="0"/>
    <x v="3"/>
    <d v="2022-11-27T00:00:00"/>
    <x v="149"/>
    <n v="1"/>
  </r>
  <r>
    <x v="8"/>
    <n v="2026032749"/>
    <s v="27 de November 2022 - 16:47"/>
    <x v="4"/>
    <x v="20"/>
    <s v="27"/>
    <x v="4"/>
    <x v="1"/>
    <s v="DEL 21 AL 30"/>
    <s v=""/>
    <n v="1"/>
    <s v=""/>
    <x v="1"/>
    <x v="0"/>
    <x v="3"/>
    <d v="2022-11-27T00:00:00"/>
    <x v="149"/>
    <n v="1"/>
  </r>
  <r>
    <x v="8"/>
    <n v="2026031809"/>
    <s v="27 de November 2022 - 16:26"/>
    <x v="2"/>
    <x v="20"/>
    <s v="27"/>
    <x v="4"/>
    <x v="1"/>
    <s v="DEL 21 AL 30"/>
    <s v=""/>
    <s v=""/>
    <n v="1"/>
    <x v="1"/>
    <x v="0"/>
    <x v="3"/>
    <d v="2022-11-27T00:00:00"/>
    <x v="149"/>
    <n v="1"/>
  </r>
  <r>
    <x v="8"/>
    <n v="2026022012"/>
    <s v="27 de November 2022 - 15:54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8"/>
    <n v="2026006851"/>
    <s v="27 de November 2022 - 13:55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8"/>
    <n v="2025987715"/>
    <s v="27 de November 2022 - 11:47"/>
    <x v="0"/>
    <x v="20"/>
    <s v="27"/>
    <x v="4"/>
    <x v="1"/>
    <s v="DEL 21 AL 30"/>
    <n v="1"/>
    <s v=""/>
    <s v=""/>
    <x v="0"/>
    <x v="0"/>
    <x v="3"/>
    <d v="2022-11-27T00:00:00"/>
    <x v="149"/>
    <n v="1"/>
  </r>
  <r>
    <x v="8"/>
    <n v="2025946870"/>
    <s v="26 de November 2022 - 20:48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8"/>
    <n v="2025922433"/>
    <s v="26 de November 2022 - 20:30"/>
    <x v="0"/>
    <x v="0"/>
    <s v="26"/>
    <x v="4"/>
    <x v="1"/>
    <s v="DEL 21 AL 30"/>
    <n v="1"/>
    <s v=""/>
    <s v=""/>
    <x v="0"/>
    <x v="0"/>
    <x v="2"/>
    <d v="2022-11-26T00:00:00"/>
    <x v="150"/>
    <n v="1"/>
  </r>
  <r>
    <x v="8"/>
    <n v="2025931428"/>
    <s v="26 de November 2022 - 18:58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8"/>
    <n v="2025921075"/>
    <s v="26 de November 2022 - 17:42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8"/>
    <n v="2025879887"/>
    <s v="26 de November 2022 - 15:50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8"/>
    <n v="2025909975"/>
    <s v="26 de November 2022 - 15:35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8"/>
    <n v="2025907098"/>
    <s v="26 de November 2022 - 15:19"/>
    <x v="4"/>
    <x v="6"/>
    <s v="26"/>
    <x v="4"/>
    <x v="1"/>
    <s v="DEL 21 AL 30"/>
    <s v=""/>
    <n v="1"/>
    <s v=""/>
    <x v="1"/>
    <x v="2"/>
    <x v="2"/>
    <d v="2022-11-26T00:00:00"/>
    <x v="150"/>
    <n v="1"/>
  </r>
  <r>
    <x v="8"/>
    <n v="2025576331"/>
    <s v="26 de November 2022 - 13:25"/>
    <x v="0"/>
    <x v="20"/>
    <s v="26"/>
    <x v="4"/>
    <x v="1"/>
    <s v="DEL 21 AL 30"/>
    <n v="1"/>
    <s v=""/>
    <s v=""/>
    <x v="0"/>
    <x v="0"/>
    <x v="2"/>
    <d v="2022-11-26T00:00:00"/>
    <x v="150"/>
    <n v="1"/>
  </r>
  <r>
    <x v="8"/>
    <n v="2025822325"/>
    <s v="26 de November 2022 - 11:17"/>
    <x v="0"/>
    <x v="2"/>
    <s v="26"/>
    <x v="4"/>
    <x v="1"/>
    <s v="DEL 21 AL 30"/>
    <n v="1"/>
    <s v=""/>
    <s v=""/>
    <x v="0"/>
    <x v="1"/>
    <x v="2"/>
    <d v="2022-11-26T00:00:00"/>
    <x v="150"/>
    <n v="1"/>
  </r>
  <r>
    <x v="8"/>
    <n v="2025644415"/>
    <s v="25 de November 2022 - 18:47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8"/>
    <n v="2025819216"/>
    <s v="25 de November 2022 - 17:59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8"/>
    <n v="2025710324"/>
    <s v="25 de November 2022 - 13:33"/>
    <x v="0"/>
    <x v="20"/>
    <s v="25"/>
    <x v="4"/>
    <x v="1"/>
    <s v="DEL 21 AL 30"/>
    <n v="1"/>
    <s v=""/>
    <s v=""/>
    <x v="0"/>
    <x v="0"/>
    <x v="1"/>
    <d v="2022-11-25T00:00:00"/>
    <x v="147"/>
    <n v="1"/>
  </r>
  <r>
    <x v="8"/>
    <n v="2025769896"/>
    <s v="24 de November 2022 - 22:28"/>
    <x v="4"/>
    <x v="20"/>
    <s v="24"/>
    <x v="4"/>
    <x v="1"/>
    <s v="DEL 21 AL 30"/>
    <s v=""/>
    <n v="1"/>
    <s v=""/>
    <x v="1"/>
    <x v="0"/>
    <x v="0"/>
    <d v="2022-11-24T00:00:00"/>
    <x v="146"/>
    <n v="1"/>
  </r>
  <r>
    <x v="8"/>
    <n v="2025762380"/>
    <s v="24 de November 2022 - 21:51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729632"/>
    <s v="24 de November 2022 - 20:42"/>
    <x v="0"/>
    <x v="2"/>
    <s v="24"/>
    <x v="4"/>
    <x v="1"/>
    <s v="DEL 21 AL 30"/>
    <n v="1"/>
    <s v=""/>
    <s v=""/>
    <x v="0"/>
    <x v="1"/>
    <x v="0"/>
    <d v="2022-11-24T00:00:00"/>
    <x v="146"/>
    <n v="1"/>
  </r>
  <r>
    <x v="8"/>
    <n v="2025754142"/>
    <s v="24 de November 2022 - 20:34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749957"/>
    <s v="24 de November 2022 - 20:19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666832"/>
    <s v="24 de November 2022 - 18:19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576527"/>
    <s v="24 de November 2022 - 17:24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713359"/>
    <s v="24 de November 2022 - 13:14"/>
    <x v="0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031787"/>
    <s v="24 de November 2022 - 11:33"/>
    <x v="1"/>
    <x v="20"/>
    <s v="24"/>
    <x v="4"/>
    <x v="1"/>
    <s v="DEL 21 AL 30"/>
    <n v="1"/>
    <s v=""/>
    <s v=""/>
    <x v="0"/>
    <x v="0"/>
    <x v="0"/>
    <d v="2022-11-24T00:00:00"/>
    <x v="146"/>
    <n v="1"/>
  </r>
  <r>
    <x v="8"/>
    <n v="2025677954"/>
    <s v="23 de November 2022 - 20:27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8"/>
    <n v="2025666748"/>
    <s v="23 de November 2022 - 19:16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8"/>
    <n v="2025450931"/>
    <s v="23 de November 2022 - 10:04"/>
    <x v="0"/>
    <x v="20"/>
    <s v="23"/>
    <x v="4"/>
    <x v="1"/>
    <s v="DEL 21 AL 30"/>
    <n v="1"/>
    <s v=""/>
    <s v=""/>
    <x v="0"/>
    <x v="0"/>
    <x v="6"/>
    <d v="2022-11-23T00:00:00"/>
    <x v="145"/>
    <n v="1"/>
  </r>
  <r>
    <x v="8"/>
    <n v="2025598736"/>
    <s v="22 de November 2022 - 21:31"/>
    <x v="1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33632"/>
    <s v="22 de November 2022 - 21:06"/>
    <x v="4"/>
    <x v="6"/>
    <s v="22"/>
    <x v="4"/>
    <x v="1"/>
    <s v="DEL 21 AL 30"/>
    <s v=""/>
    <n v="1"/>
    <s v=""/>
    <x v="1"/>
    <x v="2"/>
    <x v="5"/>
    <d v="2022-11-22T00:00:00"/>
    <x v="144"/>
    <n v="1"/>
  </r>
  <r>
    <x v="8"/>
    <n v="2025589499"/>
    <s v="22 de November 2022 - 19:21"/>
    <x v="1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87602"/>
    <s v="22 de November 2022 - 18:57"/>
    <x v="1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82412"/>
    <s v="22 de November 2022 - 17:1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83498"/>
    <s v="22 de November 2022 - 17:06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82574"/>
    <s v="22 de November 2022 - 16:53"/>
    <x v="3"/>
    <x v="6"/>
    <s v="22"/>
    <x v="4"/>
    <x v="1"/>
    <s v="DEL 21 AL 30"/>
    <s v=""/>
    <n v="1"/>
    <s v=""/>
    <x v="1"/>
    <x v="2"/>
    <x v="5"/>
    <d v="2022-11-22T00:00:00"/>
    <x v="144"/>
    <n v="1"/>
  </r>
  <r>
    <x v="8"/>
    <n v="2025576518"/>
    <s v="22 de November 2022 - 16:02"/>
    <x v="1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74349"/>
    <s v="22 de November 2022 - 15:4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4237305"/>
    <s v="22 de November 2022 - 15:22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63401"/>
    <s v="22 de November 2022 - 14:23"/>
    <x v="0"/>
    <x v="2"/>
    <s v="22"/>
    <x v="4"/>
    <x v="1"/>
    <s v="DEL 21 AL 30"/>
    <n v="1"/>
    <s v=""/>
    <s v=""/>
    <x v="0"/>
    <x v="1"/>
    <x v="5"/>
    <d v="2022-11-22T00:00:00"/>
    <x v="144"/>
    <n v="1"/>
  </r>
  <r>
    <x v="8"/>
    <n v="2025570005"/>
    <s v="22 de November 2022 - 14:01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508707"/>
    <s v="22 de November 2022 - 09:13"/>
    <x v="0"/>
    <x v="20"/>
    <s v="22"/>
    <x v="4"/>
    <x v="1"/>
    <s v="DEL 21 AL 30"/>
    <n v="1"/>
    <s v=""/>
    <s v=""/>
    <x v="0"/>
    <x v="0"/>
    <x v="5"/>
    <d v="2022-11-22T00:00:00"/>
    <x v="144"/>
    <n v="1"/>
  </r>
  <r>
    <x v="8"/>
    <n v="2025494337"/>
    <s v="21 de November 2022 - 19:37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8"/>
    <n v="2025511536"/>
    <s v="21 de November 2022 - 17:19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8"/>
    <n v="2025503899"/>
    <s v="21 de November 2022 - 14:56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8"/>
    <n v="2025492266"/>
    <s v="21 de November 2022 - 13:30"/>
    <x v="0"/>
    <x v="1"/>
    <s v="21"/>
    <x v="4"/>
    <x v="1"/>
    <s v="DEL 21 AL 30"/>
    <n v="1"/>
    <s v=""/>
    <s v=""/>
    <x v="0"/>
    <x v="0"/>
    <x v="4"/>
    <d v="2022-11-21T00:00:00"/>
    <x v="143"/>
    <n v="1"/>
  </r>
  <r>
    <x v="8"/>
    <n v="2025412065"/>
    <s v="21 de November 2022 - 08:30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8"/>
    <n v="2025465459"/>
    <s v="21 de November 2022 - 00:36"/>
    <x v="0"/>
    <x v="20"/>
    <s v="21"/>
    <x v="4"/>
    <x v="1"/>
    <s v="DEL 21 AL 30"/>
    <n v="1"/>
    <s v=""/>
    <s v=""/>
    <x v="0"/>
    <x v="0"/>
    <x v="4"/>
    <d v="2022-11-21T00:00:00"/>
    <x v="143"/>
    <n v="1"/>
  </r>
  <r>
    <x v="0"/>
    <n v="2026699661"/>
    <s v="04 de December 2022 - 23:00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0"/>
    <n v="2023638843"/>
    <s v="04 de December 2022 - 21:40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0"/>
    <n v="2025893230"/>
    <s v="04 de December 2022 - 14:51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0"/>
    <n v="2026612406"/>
    <s v="04 de December 2022 - 11:56"/>
    <x v="4"/>
    <x v="10"/>
    <s v="04"/>
    <x v="5"/>
    <x v="1"/>
    <s v="DEL 1 AL 4"/>
    <s v=""/>
    <n v="1"/>
    <s v=""/>
    <x v="1"/>
    <x v="0"/>
    <x v="3"/>
    <d v="2022-12-04T00:00:00"/>
    <x v="156"/>
    <n v="1"/>
  </r>
  <r>
    <x v="0"/>
    <n v="2026609304"/>
    <s v="04 de December 2022 - 11:34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0"/>
    <n v="2025671578"/>
    <s v="04 de December 2022 - 08:12"/>
    <x v="2"/>
    <x v="20"/>
    <s v="04"/>
    <x v="5"/>
    <x v="1"/>
    <s v="DEL 1 AL 4"/>
    <s v=""/>
    <s v=""/>
    <n v="1"/>
    <x v="1"/>
    <x v="0"/>
    <x v="3"/>
    <d v="2022-12-04T00:00:00"/>
    <x v="156"/>
    <n v="1"/>
  </r>
  <r>
    <x v="0"/>
    <n v="2025914217"/>
    <s v="03 de December 2022 - 22:48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580724"/>
    <s v="03 de December 2022 - 22:0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271201"/>
    <s v="03 de December 2022 - 21:09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563383"/>
    <s v="03 de December 2022 - 20:32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0"/>
    <n v="2026530461"/>
    <s v="03 de December 2022 - 19:08"/>
    <x v="0"/>
    <x v="0"/>
    <s v="03"/>
    <x v="5"/>
    <x v="1"/>
    <s v="DEL 1 AL 4"/>
    <n v="1"/>
    <s v=""/>
    <s v=""/>
    <x v="0"/>
    <x v="0"/>
    <x v="2"/>
    <d v="2022-12-03T00:00:00"/>
    <x v="155"/>
    <n v="1"/>
  </r>
  <r>
    <x v="0"/>
    <n v="2026545242"/>
    <s v="03 de December 2022 - 18:03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508817"/>
    <s v="03 de December 2022 - 13:48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496432"/>
    <s v="03 de December 2022 - 12:07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490874"/>
    <s v="03 de December 2022 - 10:57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0"/>
    <n v="2026491292"/>
    <s v="03 de December 2022 - 10:29"/>
    <x v="0"/>
    <x v="2"/>
    <s v="03"/>
    <x v="5"/>
    <x v="1"/>
    <s v="DEL 1 AL 4"/>
    <n v="1"/>
    <s v=""/>
    <s v=""/>
    <x v="0"/>
    <x v="1"/>
    <x v="2"/>
    <d v="2022-12-03T00:00:00"/>
    <x v="155"/>
    <n v="1"/>
  </r>
  <r>
    <x v="0"/>
    <n v="2026454749"/>
    <s v="02 de December 2022 - 20:39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0"/>
    <n v="2026437872"/>
    <s v="02 de December 2022 - 18:56"/>
    <x v="0"/>
    <x v="2"/>
    <s v="02"/>
    <x v="5"/>
    <x v="1"/>
    <s v="DEL 1 AL 4"/>
    <n v="1"/>
    <s v=""/>
    <s v=""/>
    <x v="0"/>
    <x v="1"/>
    <x v="1"/>
    <d v="2022-12-02T00:00:00"/>
    <x v="154"/>
    <n v="1"/>
  </r>
  <r>
    <x v="0"/>
    <n v="2026415769"/>
    <s v="02 de December 2022 - 15:21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0"/>
    <n v="2026398500"/>
    <s v="02 de December 2022 - 11:17"/>
    <x v="1"/>
    <x v="20"/>
    <s v="02"/>
    <x v="5"/>
    <x v="1"/>
    <s v="DEL 1 AL 4"/>
    <n v="1"/>
    <s v=""/>
    <s v=""/>
    <x v="0"/>
    <x v="0"/>
    <x v="1"/>
    <d v="2022-12-02T00:00:00"/>
    <x v="154"/>
    <n v="1"/>
  </r>
  <r>
    <x v="0"/>
    <n v="2026372497"/>
    <s v="01 de December 2022 - 21:45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0"/>
    <n v="2026336829"/>
    <s v="01 de December 2022 - 21:37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0"/>
    <n v="2026373861"/>
    <s v="01 de December 2022 - 21:28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0"/>
    <n v="2026374931"/>
    <s v="01 de December 2022 - 21:1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0"/>
    <n v="2026339000"/>
    <s v="01 de December 2022 - 15:56"/>
    <x v="0"/>
    <x v="4"/>
    <s v="01"/>
    <x v="5"/>
    <x v="1"/>
    <s v="DEL 1 AL 4"/>
    <n v="1"/>
    <s v=""/>
    <s v=""/>
    <x v="0"/>
    <x v="2"/>
    <x v="0"/>
    <d v="2022-12-01T00:00:00"/>
    <x v="153"/>
    <n v="1"/>
  </r>
  <r>
    <x v="0"/>
    <n v="2026259019"/>
    <s v="01 de December 2022 - 13:33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701850"/>
    <s v="04 de December 2022 - 22:31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89684"/>
    <s v="04 de December 2022 - 21:3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87223"/>
    <s v="04 de December 2022 - 20:58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87456"/>
    <s v="04 de December 2022 - 20:52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74472"/>
    <s v="04 de December 2022 - 20:04"/>
    <x v="0"/>
    <x v="1"/>
    <s v="04"/>
    <x v="5"/>
    <x v="1"/>
    <s v="DEL 1 AL 4"/>
    <n v="1"/>
    <s v=""/>
    <s v=""/>
    <x v="0"/>
    <x v="0"/>
    <x v="3"/>
    <d v="2022-12-04T00:00:00"/>
    <x v="156"/>
    <n v="1"/>
  </r>
  <r>
    <x v="1"/>
    <n v="2026669817"/>
    <s v="04 de December 2022 - 19:46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1"/>
    <n v="2026659575"/>
    <s v="04 de December 2022 - 17:3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419154"/>
    <s v="04 de December 2022 - 17:25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55656"/>
    <s v="04 de December 2022 - 16:53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56431"/>
    <s v="04 de December 2022 - 16:41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638594"/>
    <s v="04 de December 2022 - 14:51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262562"/>
    <s v="04 de December 2022 - 13:54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278594"/>
    <s v="04 de December 2022 - 11:58"/>
    <x v="0"/>
    <x v="1"/>
    <s v="04"/>
    <x v="5"/>
    <x v="1"/>
    <s v="DEL 1 AL 4"/>
    <n v="1"/>
    <s v=""/>
    <s v=""/>
    <x v="0"/>
    <x v="0"/>
    <x v="3"/>
    <d v="2022-12-04T00:00:00"/>
    <x v="156"/>
    <n v="1"/>
  </r>
  <r>
    <x v="1"/>
    <n v="2026606876"/>
    <s v="04 de December 2022 - 10:3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"/>
    <n v="2026578073"/>
    <s v="03 de December 2022 - 21:58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"/>
    <n v="2026439761"/>
    <s v="03 de December 2022 - 20:40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1"/>
    <n v="2026563001"/>
    <s v="03 de December 2022 - 20:33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"/>
    <n v="2026548220"/>
    <s v="03 de December 2022 - 18:50"/>
    <x v="0"/>
    <x v="2"/>
    <s v="03"/>
    <x v="5"/>
    <x v="1"/>
    <s v="DEL 1 AL 4"/>
    <n v="1"/>
    <s v=""/>
    <s v=""/>
    <x v="0"/>
    <x v="1"/>
    <x v="2"/>
    <d v="2022-12-03T00:00:00"/>
    <x v="155"/>
    <n v="1"/>
  </r>
  <r>
    <x v="1"/>
    <n v="2026538447"/>
    <s v="03 de December 2022 - 17:07"/>
    <x v="3"/>
    <x v="10"/>
    <s v="03"/>
    <x v="5"/>
    <x v="1"/>
    <s v="DEL 1 AL 4"/>
    <s v=""/>
    <n v="1"/>
    <s v=""/>
    <x v="1"/>
    <x v="0"/>
    <x v="2"/>
    <d v="2022-12-03T00:00:00"/>
    <x v="155"/>
    <n v="1"/>
  </r>
  <r>
    <x v="1"/>
    <n v="2026523674"/>
    <s v="03 de December 2022 - 15:2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"/>
    <n v="2026515340"/>
    <s v="03 de December 2022 - 14:4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"/>
    <n v="2025932878"/>
    <s v="03 de December 2022 - 13:0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"/>
    <n v="2026488295"/>
    <s v="03 de December 2022 - 10:1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"/>
    <n v="2026467181"/>
    <s v="02 de December 2022 - 23:31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438065"/>
    <s v="02 de December 2022 - 19:17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434406"/>
    <s v="02 de December 2022 - 18:27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426654"/>
    <s v="02 de December 2022 - 16:18"/>
    <x v="1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402674"/>
    <s v="02 de December 2022 - 13:05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399822"/>
    <s v="02 de December 2022 - 12:32"/>
    <x v="4"/>
    <x v="20"/>
    <s v="02"/>
    <x v="5"/>
    <x v="1"/>
    <s v="DEL 1 AL 4"/>
    <s v=""/>
    <n v="1"/>
    <s v=""/>
    <x v="1"/>
    <x v="0"/>
    <x v="1"/>
    <d v="2022-12-02T00:00:00"/>
    <x v="154"/>
    <n v="1"/>
  </r>
  <r>
    <x v="1"/>
    <n v="2026398978"/>
    <s v="02 de December 2022 - 11:32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395338"/>
    <s v="02 de December 2022 - 10:3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5667879"/>
    <s v="02 de December 2022 - 06:07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"/>
    <n v="2026325541"/>
    <s v="01 de December 2022 - 19:47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52209"/>
    <s v="01 de December 2022 - 19:00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1"/>
    <n v="2026350081"/>
    <s v="01 de December 2022 - 18:54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47454"/>
    <s v="01 de December 2022 - 18:13"/>
    <x v="2"/>
    <x v="11"/>
    <s v="01"/>
    <x v="5"/>
    <x v="1"/>
    <s v="DEL 1 AL 4"/>
    <s v=""/>
    <s v=""/>
    <n v="1"/>
    <x v="1"/>
    <x v="1"/>
    <x v="0"/>
    <d v="2022-12-01T00:00:00"/>
    <x v="153"/>
    <n v="1"/>
  </r>
  <r>
    <x v="1"/>
    <n v="2026349309"/>
    <s v="01 de December 2022 - 18:04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49498"/>
    <s v="01 de December 2022 - 17:5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46683"/>
    <s v="01 de December 2022 - 17:2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42632"/>
    <s v="01 de December 2022 - 16:38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5824343"/>
    <s v="01 de December 2022 - 15:20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26666"/>
    <s v="01 de December 2022 - 14:23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13088"/>
    <s v="01 de December 2022 - 12:05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09937"/>
    <s v="01 de December 2022 - 10:2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"/>
    <n v="2026310111"/>
    <s v="01 de December 2022 - 09:23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700879"/>
    <s v="04 de December 2022 - 22:57"/>
    <x v="1"/>
    <x v="9"/>
    <s v="04"/>
    <x v="5"/>
    <x v="1"/>
    <s v="DEL 1 AL 4"/>
    <n v="1"/>
    <s v=""/>
    <s v=""/>
    <x v="0"/>
    <x v="2"/>
    <x v="3"/>
    <d v="2022-12-04T00:00:00"/>
    <x v="156"/>
    <n v="1"/>
  </r>
  <r>
    <x v="10"/>
    <n v="2026333481"/>
    <s v="04 de December 2022 - 21:1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0"/>
    <n v="2026666861"/>
    <s v="04 de December 2022 - 19:46"/>
    <x v="0"/>
    <x v="4"/>
    <s v="04"/>
    <x v="5"/>
    <x v="1"/>
    <s v="DEL 1 AL 4"/>
    <n v="1"/>
    <s v=""/>
    <s v=""/>
    <x v="0"/>
    <x v="2"/>
    <x v="3"/>
    <d v="2022-12-04T00:00:00"/>
    <x v="156"/>
    <n v="1"/>
  </r>
  <r>
    <x v="10"/>
    <n v="2026671760"/>
    <s v="04 de December 2022 - 19:23"/>
    <x v="2"/>
    <x v="20"/>
    <s v="04"/>
    <x v="5"/>
    <x v="1"/>
    <s v="DEL 1 AL 4"/>
    <s v=""/>
    <s v=""/>
    <n v="1"/>
    <x v="1"/>
    <x v="0"/>
    <x v="3"/>
    <d v="2022-12-04T00:00:00"/>
    <x v="156"/>
    <n v="1"/>
  </r>
  <r>
    <x v="10"/>
    <n v="2026664337"/>
    <s v="04 de December 2022 - 18:45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0"/>
    <n v="2026659540"/>
    <s v="04 de December 2022 - 17:30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10"/>
    <n v="2026659540"/>
    <s v="04 de December 2022 - 17:29"/>
    <x v="0"/>
    <x v="0"/>
    <s v="04"/>
    <x v="5"/>
    <x v="1"/>
    <s v="DEL 1 AL 4"/>
    <n v="1"/>
    <s v=""/>
    <s v=""/>
    <x v="0"/>
    <x v="0"/>
    <x v="3"/>
    <d v="2022-12-04T00:00:00"/>
    <x v="156"/>
    <n v="1"/>
  </r>
  <r>
    <x v="10"/>
    <n v="2026658818"/>
    <s v="04 de December 2022 - 17:22"/>
    <x v="0"/>
    <x v="4"/>
    <s v="04"/>
    <x v="5"/>
    <x v="1"/>
    <s v="DEL 1 AL 4"/>
    <n v="1"/>
    <s v=""/>
    <s v=""/>
    <x v="0"/>
    <x v="2"/>
    <x v="3"/>
    <d v="2022-12-04T00:00:00"/>
    <x v="156"/>
    <n v="1"/>
  </r>
  <r>
    <x v="10"/>
    <n v="2026554850"/>
    <s v="03 de December 2022 - 20:12"/>
    <x v="0"/>
    <x v="1"/>
    <s v="03"/>
    <x v="5"/>
    <x v="1"/>
    <s v="DEL 1 AL 4"/>
    <n v="1"/>
    <s v=""/>
    <s v=""/>
    <x v="0"/>
    <x v="0"/>
    <x v="2"/>
    <d v="2022-12-03T00:00:00"/>
    <x v="155"/>
    <n v="1"/>
  </r>
  <r>
    <x v="10"/>
    <n v="2026554364"/>
    <s v="03 de December 2022 - 19:49"/>
    <x v="2"/>
    <x v="20"/>
    <s v="03"/>
    <x v="5"/>
    <x v="1"/>
    <s v="DEL 1 AL 4"/>
    <s v=""/>
    <s v=""/>
    <n v="1"/>
    <x v="1"/>
    <x v="0"/>
    <x v="2"/>
    <d v="2022-12-03T00:00:00"/>
    <x v="155"/>
    <n v="1"/>
  </r>
  <r>
    <x v="10"/>
    <n v="2026539863"/>
    <s v="03 de December 2022 - 17:5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0"/>
    <n v="2026535240"/>
    <s v="03 de December 2022 - 16:37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0"/>
    <n v="2026503844"/>
    <s v="03 de December 2022 - 13:2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10"/>
    <n v="2026497992"/>
    <s v="03 de December 2022 - 12:44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10"/>
    <n v="2026443222"/>
    <s v="02 de December 2022 - 21:27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0"/>
    <n v="2026436068"/>
    <s v="02 de December 2022 - 19:13"/>
    <x v="3"/>
    <x v="20"/>
    <s v="02"/>
    <x v="5"/>
    <x v="1"/>
    <s v="DEL 1 AL 4"/>
    <s v=""/>
    <n v="1"/>
    <s v=""/>
    <x v="1"/>
    <x v="0"/>
    <x v="1"/>
    <d v="2022-12-02T00:00:00"/>
    <x v="154"/>
    <n v="1"/>
  </r>
  <r>
    <x v="10"/>
    <n v="2025726309"/>
    <s v="02 de December 2022 - 16:38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0"/>
    <n v="2026421611"/>
    <s v="02 de December 2022 - 15:30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0"/>
    <n v="2026329639"/>
    <s v="02 de December 2022 - 11:3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10"/>
    <n v="2026376454"/>
    <s v="01 de December 2022 - 22:55"/>
    <x v="4"/>
    <x v="20"/>
    <s v="01"/>
    <x v="5"/>
    <x v="1"/>
    <s v="DEL 1 AL 4"/>
    <s v=""/>
    <n v="1"/>
    <s v=""/>
    <x v="1"/>
    <x v="0"/>
    <x v="0"/>
    <d v="2022-12-01T00:00:00"/>
    <x v="153"/>
    <n v="1"/>
  </r>
  <r>
    <x v="10"/>
    <n v="2026373050"/>
    <s v="01 de December 2022 - 21:50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213418"/>
    <s v="01 de December 2022 - 20:34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195281"/>
    <s v="01 de December 2022 - 19:37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351334"/>
    <s v="01 de December 2022 - 19:27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10"/>
    <n v="2026264733"/>
    <s v="01 de December 2022 - 18:19"/>
    <x v="1"/>
    <x v="8"/>
    <s v="01"/>
    <x v="5"/>
    <x v="1"/>
    <s v="DEL 1 AL 4"/>
    <n v="1"/>
    <s v=""/>
    <s v=""/>
    <x v="0"/>
    <x v="1"/>
    <x v="0"/>
    <d v="2022-12-01T00:00:00"/>
    <x v="153"/>
    <n v="1"/>
  </r>
  <r>
    <x v="10"/>
    <n v="2026348753"/>
    <s v="01 de December 2022 - 18:09"/>
    <x v="4"/>
    <x v="20"/>
    <s v="01"/>
    <x v="5"/>
    <x v="1"/>
    <s v="DEL 1 AL 4"/>
    <s v=""/>
    <n v="1"/>
    <s v=""/>
    <x v="1"/>
    <x v="0"/>
    <x v="0"/>
    <d v="2022-12-01T00:00:00"/>
    <x v="153"/>
    <n v="1"/>
  </r>
  <r>
    <x v="10"/>
    <n v="2026343862"/>
    <s v="01 de December 2022 - 17:00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340762"/>
    <s v="01 de December 2022 - 16:56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10"/>
    <n v="2026342522"/>
    <s v="01 de December 2022 - 16:3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265527"/>
    <s v="01 de December 2022 - 16:32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10"/>
    <n v="2026313183"/>
    <s v="01 de December 2022 - 11:35"/>
    <x v="0"/>
    <x v="0"/>
    <s v="01"/>
    <x v="5"/>
    <x v="1"/>
    <s v="DEL 1 AL 4"/>
    <n v="1"/>
    <s v=""/>
    <s v=""/>
    <x v="0"/>
    <x v="0"/>
    <x v="0"/>
    <d v="2022-12-01T00:00:00"/>
    <x v="153"/>
    <n v="1"/>
  </r>
  <r>
    <x v="9"/>
    <n v="2026680842"/>
    <s v="04 de December 2022 - 21:08"/>
    <x v="4"/>
    <x v="14"/>
    <s v="04"/>
    <x v="5"/>
    <x v="1"/>
    <s v="DEL 1 AL 4"/>
    <s v=""/>
    <n v="1"/>
    <s v=""/>
    <x v="1"/>
    <x v="0"/>
    <x v="3"/>
    <d v="2022-12-04T00:00:00"/>
    <x v="156"/>
    <n v="1"/>
  </r>
  <r>
    <x v="9"/>
    <n v="2026293000"/>
    <s v="04 de December 2022 - 20:01"/>
    <x v="0"/>
    <x v="1"/>
    <s v="04"/>
    <x v="5"/>
    <x v="1"/>
    <s v="DEL 1 AL 4"/>
    <n v="1"/>
    <s v=""/>
    <s v=""/>
    <x v="0"/>
    <x v="0"/>
    <x v="3"/>
    <d v="2022-12-04T00:00:00"/>
    <x v="156"/>
    <n v="1"/>
  </r>
  <r>
    <x v="9"/>
    <n v="2026575664"/>
    <s v="04 de December 2022 - 18:18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9"/>
    <n v="2026640854"/>
    <s v="04 de December 2022 - 15:01"/>
    <x v="4"/>
    <x v="14"/>
    <s v="04"/>
    <x v="5"/>
    <x v="1"/>
    <s v="DEL 1 AL 4"/>
    <s v=""/>
    <n v="1"/>
    <s v=""/>
    <x v="1"/>
    <x v="0"/>
    <x v="3"/>
    <d v="2022-12-04T00:00:00"/>
    <x v="156"/>
    <n v="1"/>
  </r>
  <r>
    <x v="9"/>
    <n v="2026640102"/>
    <s v="04 de December 2022 - 14:5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9"/>
    <n v="2026631118"/>
    <s v="04 de December 2022 - 14:39"/>
    <x v="0"/>
    <x v="0"/>
    <s v="04"/>
    <x v="5"/>
    <x v="1"/>
    <s v="DEL 1 AL 4"/>
    <n v="1"/>
    <s v=""/>
    <s v=""/>
    <x v="0"/>
    <x v="0"/>
    <x v="3"/>
    <d v="2022-12-04T00:00:00"/>
    <x v="156"/>
    <n v="1"/>
  </r>
  <r>
    <x v="9"/>
    <n v="2026609463"/>
    <s v="04 de December 2022 - 11:11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9"/>
    <n v="2026551106"/>
    <s v="03 de December 2022 - 19:4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9"/>
    <n v="2026543710"/>
    <s v="03 de December 2022 - 18:35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9"/>
    <n v="2026547211"/>
    <s v="03 de December 2022 - 18:3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9"/>
    <n v="2026537294"/>
    <s v="03 de December 2022 - 17:04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9"/>
    <n v="2026535104"/>
    <s v="03 de December 2022 - 16:41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9"/>
    <n v="2026528899"/>
    <s v="03 de December 2022 - 15:48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9"/>
    <n v="2026496600"/>
    <s v="03 de December 2022 - 13:22"/>
    <x v="1"/>
    <x v="20"/>
    <s v="03"/>
    <x v="5"/>
    <x v="1"/>
    <s v="DEL 1 AL 4"/>
    <n v="1"/>
    <s v=""/>
    <s v=""/>
    <x v="0"/>
    <x v="0"/>
    <x v="2"/>
    <d v="2022-12-03T00:00:00"/>
    <x v="155"/>
    <n v="1"/>
  </r>
  <r>
    <x v="9"/>
    <n v="2026431910"/>
    <s v="02 de December 2022 - 17:13"/>
    <x v="0"/>
    <x v="2"/>
    <s v="02"/>
    <x v="5"/>
    <x v="1"/>
    <s v="DEL 1 AL 4"/>
    <n v="1"/>
    <s v=""/>
    <s v=""/>
    <x v="0"/>
    <x v="1"/>
    <x v="1"/>
    <d v="2022-12-02T00:00:00"/>
    <x v="154"/>
    <n v="1"/>
  </r>
  <r>
    <x v="9"/>
    <n v="2026425424"/>
    <s v="02 de December 2022 - 16:19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9"/>
    <n v="2026342414"/>
    <s v="02 de December 2022 - 16:00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9"/>
    <n v="2026321556"/>
    <s v="02 de December 2022 - 14:42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9"/>
    <n v="2026402501"/>
    <s v="02 de December 2022 - 12:50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9"/>
    <n v="2026199535"/>
    <s v="02 de December 2022 - 12:37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9"/>
    <n v="2026396410"/>
    <s v="02 de December 2022 - 11:0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9"/>
    <n v="2026031840"/>
    <s v="01 de December 2022 - 18:28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9"/>
    <n v="2026344218"/>
    <s v="01 de December 2022 - 17:06"/>
    <x v="4"/>
    <x v="14"/>
    <s v="01"/>
    <x v="5"/>
    <x v="1"/>
    <s v="DEL 1 AL 4"/>
    <s v=""/>
    <n v="1"/>
    <s v=""/>
    <x v="1"/>
    <x v="0"/>
    <x v="0"/>
    <d v="2022-12-01T00:00:00"/>
    <x v="153"/>
    <n v="1"/>
  </r>
  <r>
    <x v="9"/>
    <n v="2026195318"/>
    <s v="01 de December 2022 - 12:35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3"/>
    <n v="2026671591"/>
    <s v="04 de December 2022 - 19:41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3"/>
    <n v="2026628883"/>
    <s v="04 de December 2022 - 14:1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3"/>
    <n v="2026603729"/>
    <s v="04 de December 2022 - 08:5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3"/>
    <n v="2026601978"/>
    <s v="04 de December 2022 - 07:57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3"/>
    <n v="2026534927"/>
    <s v="03 de December 2022 - 18:47"/>
    <x v="0"/>
    <x v="2"/>
    <s v="03"/>
    <x v="5"/>
    <x v="1"/>
    <s v="DEL 1 AL 4"/>
    <n v="1"/>
    <s v=""/>
    <s v=""/>
    <x v="0"/>
    <x v="1"/>
    <x v="2"/>
    <d v="2022-12-03T00:00:00"/>
    <x v="155"/>
    <n v="1"/>
  </r>
  <r>
    <x v="3"/>
    <n v="2026542209"/>
    <s v="03 de December 2022 - 18:41"/>
    <x v="3"/>
    <x v="18"/>
    <s v="03"/>
    <x v="5"/>
    <x v="1"/>
    <s v="DEL 1 AL 4"/>
    <s v=""/>
    <n v="1"/>
    <s v=""/>
    <x v="1"/>
    <x v="0"/>
    <x v="2"/>
    <d v="2022-12-03T00:00:00"/>
    <x v="155"/>
    <n v="1"/>
  </r>
  <r>
    <x v="3"/>
    <n v="2026525046"/>
    <s v="03 de December 2022 - 15:08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3"/>
    <n v="2026524103"/>
    <s v="03 de December 2022 - 15:05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3"/>
    <n v="2026487632"/>
    <s v="03 de December 2022 - 09:59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3"/>
    <n v="2026488007"/>
    <s v="03 de December 2022 - 09:1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3"/>
    <n v="2026471007"/>
    <s v="02 de December 2022 - 22:07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3"/>
    <n v="2026435428"/>
    <s v="02 de December 2022 - 20:57"/>
    <x v="0"/>
    <x v="1"/>
    <s v="02"/>
    <x v="5"/>
    <x v="1"/>
    <s v="DEL 1 AL 4"/>
    <n v="1"/>
    <s v=""/>
    <s v=""/>
    <x v="0"/>
    <x v="0"/>
    <x v="1"/>
    <d v="2022-12-02T00:00:00"/>
    <x v="154"/>
    <n v="1"/>
  </r>
  <r>
    <x v="3"/>
    <n v="2026433059"/>
    <s v="02 de December 2022 - 17:39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3"/>
    <n v="2026394711"/>
    <s v="02 de December 2022 - 10:11"/>
    <x v="4"/>
    <x v="14"/>
    <s v="02"/>
    <x v="5"/>
    <x v="1"/>
    <s v="DEL 1 AL 4"/>
    <s v=""/>
    <n v="1"/>
    <s v=""/>
    <x v="1"/>
    <x v="0"/>
    <x v="1"/>
    <d v="2022-12-02T00:00:00"/>
    <x v="154"/>
    <n v="1"/>
  </r>
  <r>
    <x v="3"/>
    <n v="2026340322"/>
    <s v="01 de December 2022 - 16:27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3"/>
    <n v="2026187844"/>
    <s v="01 de December 2022 - 15:00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3"/>
    <n v="2026320966"/>
    <s v="01 de December 2022 - 13:20"/>
    <x v="4"/>
    <x v="20"/>
    <s v="01"/>
    <x v="5"/>
    <x v="1"/>
    <s v="DEL 1 AL 4"/>
    <s v=""/>
    <n v="1"/>
    <s v=""/>
    <x v="1"/>
    <x v="0"/>
    <x v="0"/>
    <d v="2022-12-01T00:00:00"/>
    <x v="153"/>
    <n v="1"/>
  </r>
  <r>
    <x v="3"/>
    <n v="2026156958"/>
    <s v="01 de December 2022 - 09:0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2"/>
    <n v="2026681095"/>
    <s v="04 de December 2022 - 20:18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2"/>
    <n v="2026676400"/>
    <s v="04 de December 2022 - 19:43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2"/>
    <n v="2026657982"/>
    <s v="04 de December 2022 - 18:04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2"/>
    <n v="2026658619"/>
    <s v="04 de December 2022 - 17:19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2"/>
    <n v="2026652384"/>
    <s v="04 de December 2022 - 16:16"/>
    <x v="4"/>
    <x v="20"/>
    <s v="04"/>
    <x v="5"/>
    <x v="1"/>
    <s v="DEL 1 AL 4"/>
    <s v=""/>
    <n v="1"/>
    <s v=""/>
    <x v="1"/>
    <x v="0"/>
    <x v="3"/>
    <d v="2022-12-04T00:00:00"/>
    <x v="156"/>
    <n v="1"/>
  </r>
  <r>
    <x v="2"/>
    <n v="2025908956"/>
    <s v="04 de December 2022 - 13:3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2"/>
    <n v="2026530560"/>
    <s v="03 de December 2022 - 15:40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2"/>
    <n v="2026424869"/>
    <s v="02 de December 2022 - 15:5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2"/>
    <n v="2026341724"/>
    <s v="01 de December 2022 - 16:3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2"/>
    <n v="2026336950"/>
    <s v="01 de December 2022 - 15:2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2"/>
    <n v="2026338248"/>
    <s v="01 de December 2022 - 15:20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2"/>
    <n v="2026314707"/>
    <s v="01 de December 2022 - 11:4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2"/>
    <n v="2026315204"/>
    <s v="01 de December 2022 - 11:4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2"/>
    <n v="2026049838"/>
    <s v="01 de December 2022 - 10:23"/>
    <x v="0"/>
    <x v="4"/>
    <s v="01"/>
    <x v="5"/>
    <x v="1"/>
    <s v="DEL 1 AL 4"/>
    <n v="1"/>
    <s v=""/>
    <s v=""/>
    <x v="0"/>
    <x v="2"/>
    <x v="0"/>
    <d v="2022-12-01T00:00:00"/>
    <x v="153"/>
    <n v="1"/>
  </r>
  <r>
    <x v="2"/>
    <n v="2026311822"/>
    <s v="01 de December 2022 - 10:1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4"/>
    <n v="2026699995"/>
    <s v="04 de December 2022 - 22:25"/>
    <x v="1"/>
    <x v="9"/>
    <s v="04"/>
    <x v="5"/>
    <x v="1"/>
    <s v="DEL 1 AL 4"/>
    <n v="1"/>
    <s v=""/>
    <s v=""/>
    <x v="0"/>
    <x v="2"/>
    <x v="3"/>
    <d v="2022-12-04T00:00:00"/>
    <x v="156"/>
    <n v="1"/>
  </r>
  <r>
    <x v="4"/>
    <n v="2026676105"/>
    <s v="04 de December 2022 - 20:37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4"/>
    <n v="2026185310"/>
    <s v="04 de December 2022 - 19:15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4"/>
    <n v="2026671999"/>
    <s v="04 de December 2022 - 19:08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4"/>
    <n v="2026658509"/>
    <s v="04 de December 2022 - 17:3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4"/>
    <n v="2026631740"/>
    <s v="04 de December 2022 - 15:18"/>
    <x v="4"/>
    <x v="20"/>
    <s v="04"/>
    <x v="5"/>
    <x v="1"/>
    <s v="DEL 1 AL 4"/>
    <s v=""/>
    <n v="1"/>
    <s v=""/>
    <x v="1"/>
    <x v="0"/>
    <x v="3"/>
    <d v="2022-12-04T00:00:00"/>
    <x v="156"/>
    <n v="1"/>
  </r>
  <r>
    <x v="4"/>
    <n v="2026630407"/>
    <s v="04 de December 2022 - 15:17"/>
    <x v="4"/>
    <x v="20"/>
    <s v="04"/>
    <x v="5"/>
    <x v="1"/>
    <s v="DEL 1 AL 4"/>
    <s v=""/>
    <n v="1"/>
    <s v=""/>
    <x v="1"/>
    <x v="0"/>
    <x v="3"/>
    <d v="2022-12-04T00:00:00"/>
    <x v="156"/>
    <n v="1"/>
  </r>
  <r>
    <x v="4"/>
    <n v="2026617248"/>
    <s v="04 de December 2022 - 12:44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4"/>
    <n v="2026546199"/>
    <s v="03 de December 2022 - 22:5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4"/>
    <n v="2026545314"/>
    <s v="03 de December 2022 - 18:3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4"/>
    <n v="2026490026"/>
    <s v="03 de December 2022 - 10:33"/>
    <x v="0"/>
    <x v="1"/>
    <s v="03"/>
    <x v="5"/>
    <x v="1"/>
    <s v="DEL 1 AL 4"/>
    <n v="1"/>
    <s v=""/>
    <s v=""/>
    <x v="0"/>
    <x v="0"/>
    <x v="2"/>
    <d v="2022-12-03T00:00:00"/>
    <x v="155"/>
    <n v="1"/>
  </r>
  <r>
    <x v="4"/>
    <n v="2026270028"/>
    <s v="03 de December 2022 - 09:5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4"/>
    <n v="2026361183"/>
    <s v="02 de December 2022 - 21:05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4"/>
    <n v="2026455359"/>
    <s v="02 de December 2022 - 21:0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4"/>
    <n v="2026449389"/>
    <s v="02 de December 2022 - 20:40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4"/>
    <n v="2026035646"/>
    <s v="02 de December 2022 - 18:43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4"/>
    <n v="2026427770"/>
    <s v="02 de December 2022 - 17:09"/>
    <x v="4"/>
    <x v="13"/>
    <s v="02"/>
    <x v="5"/>
    <x v="1"/>
    <s v="DEL 1 AL 4"/>
    <s v=""/>
    <n v="1"/>
    <s v=""/>
    <x v="1"/>
    <x v="1"/>
    <x v="1"/>
    <d v="2022-12-02T00:00:00"/>
    <x v="154"/>
    <n v="1"/>
  </r>
  <r>
    <x v="4"/>
    <n v="2026269251"/>
    <s v="01 de December 2022 - 17:30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4"/>
    <n v="2026195177"/>
    <s v="01 de December 2022 - 14:3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702262"/>
    <s v="04 de December 2022 - 23:24"/>
    <x v="0"/>
    <x v="4"/>
    <s v="04"/>
    <x v="5"/>
    <x v="1"/>
    <s v="DEL 1 AL 4"/>
    <n v="1"/>
    <s v=""/>
    <s v=""/>
    <x v="0"/>
    <x v="2"/>
    <x v="3"/>
    <d v="2022-12-04T00:00:00"/>
    <x v="156"/>
    <n v="1"/>
  </r>
  <r>
    <x v="6"/>
    <n v="2026692935"/>
    <s v="04 de December 2022 - 21:50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84887"/>
    <s v="04 de December 2022 - 21:47"/>
    <x v="1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81906"/>
    <s v="04 de December 2022 - 21:3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92408"/>
    <s v="04 de December 2022 - 21:27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6"/>
    <n v="2026685738"/>
    <s v="04 de December 2022 - 20:4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56419"/>
    <s v="04 de December 2022 - 20:3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69958"/>
    <s v="04 de December 2022 - 19:4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546471"/>
    <s v="04 de December 2022 - 19:10"/>
    <x v="0"/>
    <x v="1"/>
    <s v="04"/>
    <x v="5"/>
    <x v="1"/>
    <s v="DEL 1 AL 4"/>
    <n v="1"/>
    <s v=""/>
    <s v=""/>
    <x v="0"/>
    <x v="0"/>
    <x v="3"/>
    <d v="2022-12-04T00:00:00"/>
    <x v="156"/>
    <n v="1"/>
  </r>
  <r>
    <x v="6"/>
    <n v="2026668601"/>
    <s v="04 de December 2022 - 18:48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66287"/>
    <s v="04 de December 2022 - 18:46"/>
    <x v="2"/>
    <x v="15"/>
    <s v="04"/>
    <x v="5"/>
    <x v="1"/>
    <s v="DEL 1 AL 4"/>
    <s v=""/>
    <s v=""/>
    <n v="1"/>
    <x v="1"/>
    <x v="0"/>
    <x v="3"/>
    <d v="2022-12-04T00:00:00"/>
    <x v="156"/>
    <n v="1"/>
  </r>
  <r>
    <x v="6"/>
    <n v="2026668333"/>
    <s v="04 de December 2022 - 18:44"/>
    <x v="0"/>
    <x v="0"/>
    <s v="04"/>
    <x v="5"/>
    <x v="1"/>
    <s v="DEL 1 AL 4"/>
    <n v="1"/>
    <s v=""/>
    <s v=""/>
    <x v="0"/>
    <x v="0"/>
    <x v="3"/>
    <d v="2022-12-04T00:00:00"/>
    <x v="156"/>
    <n v="1"/>
  </r>
  <r>
    <x v="6"/>
    <n v="2026665617"/>
    <s v="04 de December 2022 - 18:2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51558"/>
    <s v="04 de December 2022 - 16:09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6"/>
    <n v="2026614669"/>
    <s v="04 de December 2022 - 15:05"/>
    <x v="2"/>
    <x v="6"/>
    <s v="04"/>
    <x v="5"/>
    <x v="1"/>
    <s v="DEL 1 AL 4"/>
    <s v=""/>
    <s v=""/>
    <n v="1"/>
    <x v="1"/>
    <x v="2"/>
    <x v="3"/>
    <d v="2022-12-04T00:00:00"/>
    <x v="156"/>
    <n v="1"/>
  </r>
  <r>
    <x v="6"/>
    <n v="2025767391"/>
    <s v="04 de December 2022 - 15:02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423964"/>
    <s v="04 de December 2022 - 14:35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20469"/>
    <s v="04 de December 2022 - 13:3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20469"/>
    <s v="04 de December 2022 - 13:3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615369"/>
    <s v="04 de December 2022 - 13:09"/>
    <x v="0"/>
    <x v="1"/>
    <s v="04"/>
    <x v="5"/>
    <x v="1"/>
    <s v="DEL 1 AL 4"/>
    <n v="1"/>
    <s v=""/>
    <s v=""/>
    <x v="0"/>
    <x v="0"/>
    <x v="3"/>
    <d v="2022-12-04T00:00:00"/>
    <x v="156"/>
    <n v="1"/>
  </r>
  <r>
    <x v="6"/>
    <n v="2026607056"/>
    <s v="04 de December 2022 - 10:52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6"/>
    <n v="2026560296"/>
    <s v="03 de December 2022 - 21:08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63328"/>
    <s v="03 de December 2022 - 21:07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57381"/>
    <s v="03 de December 2022 - 20:03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39192"/>
    <s v="03 de December 2022 - 19:07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45549"/>
    <s v="03 de December 2022 - 19:05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44549"/>
    <s v="03 de December 2022 - 18:3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36764"/>
    <s v="03 de December 2022 - 18:09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44581"/>
    <s v="03 de December 2022 - 18:00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5816299"/>
    <s v="03 de December 2022 - 14:5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509086"/>
    <s v="03 de December 2022 - 13:55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495495"/>
    <s v="03 de December 2022 - 11:52"/>
    <x v="4"/>
    <x v="14"/>
    <s v="03"/>
    <x v="5"/>
    <x v="1"/>
    <s v="DEL 1 AL 4"/>
    <s v=""/>
    <n v="1"/>
    <s v=""/>
    <x v="1"/>
    <x v="0"/>
    <x v="2"/>
    <d v="2022-12-03T00:00:00"/>
    <x v="155"/>
    <n v="1"/>
  </r>
  <r>
    <x v="6"/>
    <n v="2026493437"/>
    <s v="03 de December 2022 - 11:3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438514"/>
    <s v="03 de December 2022 - 08:1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6"/>
    <n v="2026474338"/>
    <s v="02 de December 2022 - 22:51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6"/>
    <n v="2026448134"/>
    <s v="02 de December 2022 - 21:43"/>
    <x v="4"/>
    <x v="13"/>
    <s v="02"/>
    <x v="5"/>
    <x v="1"/>
    <s v="DEL 1 AL 4"/>
    <s v=""/>
    <n v="1"/>
    <s v=""/>
    <x v="1"/>
    <x v="1"/>
    <x v="1"/>
    <d v="2022-12-02T00:00:00"/>
    <x v="154"/>
    <n v="1"/>
  </r>
  <r>
    <x v="6"/>
    <n v="2026444690"/>
    <s v="02 de December 2022 - 20:01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6"/>
    <n v="2026439474"/>
    <s v="02 de December 2022 - 19:0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6"/>
    <n v="2025513112"/>
    <s v="02 de December 2022 - 14:1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6"/>
    <n v="2026292069"/>
    <s v="02 de December 2022 - 08:1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6"/>
    <n v="2026377221"/>
    <s v="01 de December 2022 - 21:47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80327"/>
    <s v="01 de December 2022 - 21:45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64905"/>
    <s v="01 de December 2022 - 20:2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006921"/>
    <s v="01 de December 2022 - 19:38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53029"/>
    <s v="01 de December 2022 - 19:18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6"/>
    <n v="2026345466"/>
    <s v="01 de December 2022 - 18:3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45064"/>
    <s v="01 de December 2022 - 17:4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38935"/>
    <s v="01 de December 2022 - 15:43"/>
    <x v="0"/>
    <x v="1"/>
    <s v="01"/>
    <x v="5"/>
    <x v="1"/>
    <s v="DEL 1 AL 4"/>
    <n v="1"/>
    <s v=""/>
    <s v=""/>
    <x v="0"/>
    <x v="0"/>
    <x v="0"/>
    <d v="2022-12-01T00:00:00"/>
    <x v="153"/>
    <n v="1"/>
  </r>
  <r>
    <x v="6"/>
    <n v="2026187443"/>
    <s v="01 de December 2022 - 15:02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24763"/>
    <s v="01 de December 2022 - 13:4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319211"/>
    <s v="01 de December 2022 - 13:3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6"/>
    <n v="2026293744"/>
    <s v="01 de December 2022 - 08:34"/>
    <x v="2"/>
    <x v="20"/>
    <s v="01"/>
    <x v="5"/>
    <x v="1"/>
    <s v="DEL 1 AL 4"/>
    <s v=""/>
    <s v=""/>
    <n v="1"/>
    <x v="1"/>
    <x v="0"/>
    <x v="0"/>
    <d v="2022-12-01T00:00:00"/>
    <x v="153"/>
    <n v="1"/>
  </r>
  <r>
    <x v="5"/>
    <n v="2026699405"/>
    <s v="04 de December 2022 - 22:0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5"/>
    <n v="2026666465"/>
    <s v="04 de December 2022 - 20:27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5"/>
    <n v="2026554066"/>
    <s v="04 de December 2022 - 17:55"/>
    <x v="3"/>
    <x v="20"/>
    <s v="04"/>
    <x v="5"/>
    <x v="1"/>
    <s v="DEL 1 AL 4"/>
    <s v=""/>
    <n v="1"/>
    <s v=""/>
    <x v="1"/>
    <x v="0"/>
    <x v="3"/>
    <d v="2022-12-04T00:00:00"/>
    <x v="156"/>
    <n v="1"/>
  </r>
  <r>
    <x v="5"/>
    <n v="2026660652"/>
    <s v="04 de December 2022 - 17:36"/>
    <x v="1"/>
    <x v="20"/>
    <s v="04"/>
    <x v="5"/>
    <x v="1"/>
    <s v="DEL 1 AL 4"/>
    <n v="1"/>
    <s v=""/>
    <s v=""/>
    <x v="0"/>
    <x v="0"/>
    <x v="3"/>
    <d v="2022-12-04T00:00:00"/>
    <x v="156"/>
    <n v="1"/>
  </r>
  <r>
    <x v="5"/>
    <n v="2026561564"/>
    <s v="04 de December 2022 - 17:28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5"/>
    <n v="2026655968"/>
    <s v="04 de December 2022 - 16:55"/>
    <x v="4"/>
    <x v="20"/>
    <s v="04"/>
    <x v="5"/>
    <x v="1"/>
    <s v="DEL 1 AL 4"/>
    <s v=""/>
    <n v="1"/>
    <s v=""/>
    <x v="1"/>
    <x v="0"/>
    <x v="3"/>
    <d v="2022-12-04T00:00:00"/>
    <x v="156"/>
    <n v="1"/>
  </r>
  <r>
    <x v="5"/>
    <n v="2026649230"/>
    <s v="04 de December 2022 - 16:18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5"/>
    <n v="2026629129"/>
    <s v="04 de December 2022 - 14:06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5"/>
    <n v="2026612320"/>
    <s v="04 de December 2022 - 12:45"/>
    <x v="4"/>
    <x v="10"/>
    <s v="04"/>
    <x v="5"/>
    <x v="1"/>
    <s v="DEL 1 AL 4"/>
    <s v=""/>
    <n v="1"/>
    <s v=""/>
    <x v="1"/>
    <x v="0"/>
    <x v="3"/>
    <d v="2022-12-04T00:00:00"/>
    <x v="156"/>
    <n v="1"/>
  </r>
  <r>
    <x v="5"/>
    <n v="2026611920"/>
    <s v="04 de December 2022 - 12:31"/>
    <x v="3"/>
    <x v="6"/>
    <s v="04"/>
    <x v="5"/>
    <x v="1"/>
    <s v="DEL 1 AL 4"/>
    <s v=""/>
    <n v="1"/>
    <s v=""/>
    <x v="1"/>
    <x v="2"/>
    <x v="3"/>
    <d v="2022-12-04T00:00:00"/>
    <x v="156"/>
    <n v="1"/>
  </r>
  <r>
    <x v="5"/>
    <n v="2026587499"/>
    <s v="03 de December 2022 - 23:11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534162"/>
    <s v="03 de December 2022 - 18:35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540877"/>
    <s v="03 de December 2022 - 17:35"/>
    <x v="1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539753"/>
    <s v="03 de December 2022 - 17:04"/>
    <x v="0"/>
    <x v="2"/>
    <s v="03"/>
    <x v="5"/>
    <x v="1"/>
    <s v="DEL 1 AL 4"/>
    <n v="1"/>
    <s v=""/>
    <s v=""/>
    <x v="0"/>
    <x v="1"/>
    <x v="2"/>
    <d v="2022-12-03T00:00:00"/>
    <x v="155"/>
    <n v="1"/>
  </r>
  <r>
    <x v="5"/>
    <n v="2026531406"/>
    <s v="03 de December 2022 - 15:35"/>
    <x v="4"/>
    <x v="20"/>
    <s v="03"/>
    <x v="5"/>
    <x v="1"/>
    <s v="DEL 1 AL 4"/>
    <s v=""/>
    <n v="1"/>
    <s v=""/>
    <x v="1"/>
    <x v="0"/>
    <x v="2"/>
    <d v="2022-12-03T00:00:00"/>
    <x v="155"/>
    <n v="1"/>
  </r>
  <r>
    <x v="5"/>
    <n v="2026521791"/>
    <s v="03 de December 2022 - 15:16"/>
    <x v="1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512132"/>
    <s v="03 de December 2022 - 14:01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5505973"/>
    <s v="03 de December 2022 - 13:21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498362"/>
    <s v="03 de December 2022 - 12:5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497186"/>
    <s v="03 de December 2022 - 12:24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5"/>
    <n v="2026496484"/>
    <s v="03 de December 2022 - 12:09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5"/>
    <n v="2026347710"/>
    <s v="03 de December 2022 - 11:36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5"/>
    <n v="2025924801"/>
    <s v="02 de December 2022 - 21:25"/>
    <x v="0"/>
    <x v="2"/>
    <s v="02"/>
    <x v="5"/>
    <x v="1"/>
    <s v="DEL 1 AL 4"/>
    <n v="1"/>
    <s v=""/>
    <s v=""/>
    <x v="0"/>
    <x v="1"/>
    <x v="1"/>
    <d v="2022-12-02T00:00:00"/>
    <x v="154"/>
    <n v="1"/>
  </r>
  <r>
    <x v="5"/>
    <n v="2026428642"/>
    <s v="02 de December 2022 - 16:44"/>
    <x v="0"/>
    <x v="2"/>
    <s v="02"/>
    <x v="5"/>
    <x v="1"/>
    <s v="DEL 1 AL 4"/>
    <n v="1"/>
    <s v=""/>
    <s v=""/>
    <x v="0"/>
    <x v="1"/>
    <x v="1"/>
    <d v="2022-12-02T00:00:00"/>
    <x v="154"/>
    <n v="1"/>
  </r>
  <r>
    <x v="5"/>
    <n v="2026427238"/>
    <s v="02 de December 2022 - 16:28"/>
    <x v="0"/>
    <x v="2"/>
    <s v="02"/>
    <x v="5"/>
    <x v="1"/>
    <s v="DEL 1 AL 4"/>
    <n v="1"/>
    <s v=""/>
    <s v=""/>
    <x v="0"/>
    <x v="1"/>
    <x v="1"/>
    <d v="2022-12-02T00:00:00"/>
    <x v="154"/>
    <n v="1"/>
  </r>
  <r>
    <x v="5"/>
    <n v="2026425110"/>
    <s v="02 de December 2022 - 15:5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5"/>
    <n v="2026395393"/>
    <s v="02 de December 2022 - 12:15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5"/>
    <n v="2026397375"/>
    <s v="02 de December 2022 - 11:28"/>
    <x v="0"/>
    <x v="2"/>
    <s v="02"/>
    <x v="5"/>
    <x v="1"/>
    <s v="DEL 1 AL 4"/>
    <n v="1"/>
    <s v=""/>
    <s v=""/>
    <x v="0"/>
    <x v="1"/>
    <x v="1"/>
    <d v="2022-12-02T00:00:00"/>
    <x v="154"/>
    <n v="1"/>
  </r>
  <r>
    <x v="5"/>
    <n v="2026345797"/>
    <s v="01 de December 2022 - 17:3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5"/>
    <n v="2026339283"/>
    <s v="01 de December 2022 - 15:47"/>
    <x v="0"/>
    <x v="1"/>
    <s v="01"/>
    <x v="5"/>
    <x v="1"/>
    <s v="DEL 1 AL 4"/>
    <n v="1"/>
    <s v=""/>
    <s v=""/>
    <x v="0"/>
    <x v="0"/>
    <x v="0"/>
    <d v="2022-12-01T00:00:00"/>
    <x v="153"/>
    <n v="1"/>
  </r>
  <r>
    <x v="5"/>
    <n v="2026327423"/>
    <s v="01 de December 2022 - 14:36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5"/>
    <n v="2026318111"/>
    <s v="01 de December 2022 - 13:06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7"/>
    <n v="2026677494"/>
    <s v="04 de December 2022 - 20:32"/>
    <x v="0"/>
    <x v="2"/>
    <s v="04"/>
    <x v="5"/>
    <x v="1"/>
    <s v="DEL 1 AL 4"/>
    <n v="1"/>
    <s v=""/>
    <s v=""/>
    <x v="0"/>
    <x v="1"/>
    <x v="3"/>
    <d v="2022-12-04T00:00:00"/>
    <x v="156"/>
    <n v="1"/>
  </r>
  <r>
    <x v="7"/>
    <n v="2026651179"/>
    <s v="04 de December 2022 - 16:18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7"/>
    <n v="2026635514"/>
    <s v="04 de December 2022 - 15:13"/>
    <x v="0"/>
    <x v="0"/>
    <s v="04"/>
    <x v="5"/>
    <x v="1"/>
    <s v="DEL 1 AL 4"/>
    <n v="1"/>
    <s v=""/>
    <s v=""/>
    <x v="0"/>
    <x v="0"/>
    <x v="3"/>
    <d v="2022-12-04T00:00:00"/>
    <x v="156"/>
    <n v="1"/>
  </r>
  <r>
    <x v="7"/>
    <n v="2026549524"/>
    <s v="03 de December 2022 - 19:33"/>
    <x v="0"/>
    <x v="1"/>
    <s v="03"/>
    <x v="5"/>
    <x v="1"/>
    <s v="DEL 1 AL 4"/>
    <n v="1"/>
    <s v=""/>
    <s v=""/>
    <x v="0"/>
    <x v="0"/>
    <x v="2"/>
    <d v="2022-12-03T00:00:00"/>
    <x v="155"/>
    <n v="1"/>
  </r>
  <r>
    <x v="7"/>
    <n v="2026399329"/>
    <s v="03 de December 2022 - 17:51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7"/>
    <n v="2025804006"/>
    <s v="03 de December 2022 - 13:07"/>
    <x v="1"/>
    <x v="20"/>
    <s v="03"/>
    <x v="5"/>
    <x v="1"/>
    <s v="DEL 1 AL 4"/>
    <n v="1"/>
    <s v=""/>
    <s v=""/>
    <x v="0"/>
    <x v="0"/>
    <x v="2"/>
    <d v="2022-12-03T00:00:00"/>
    <x v="155"/>
    <n v="1"/>
  </r>
  <r>
    <x v="7"/>
    <n v="2026268378"/>
    <s v="02 de December 2022 - 19:4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7"/>
    <n v="2026428184"/>
    <s v="02 de December 2022 - 16:53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7"/>
    <n v="2026418845"/>
    <s v="02 de December 2022 - 15:14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7"/>
    <n v="2026238418"/>
    <s v="02 de December 2022 - 13:0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7"/>
    <n v="2026401068"/>
    <s v="02 de December 2022 - 12:17"/>
    <x v="0"/>
    <x v="4"/>
    <s v="02"/>
    <x v="5"/>
    <x v="1"/>
    <s v="DEL 1 AL 4"/>
    <n v="1"/>
    <s v=""/>
    <s v=""/>
    <x v="0"/>
    <x v="2"/>
    <x v="1"/>
    <d v="2022-12-02T00:00:00"/>
    <x v="154"/>
    <n v="1"/>
  </r>
  <r>
    <x v="7"/>
    <n v="2025785173"/>
    <s v="02 de December 2022 - 08:20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7"/>
    <n v="2026367478"/>
    <s v="01 de December 2022 - 21:0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7"/>
    <n v="2026321387"/>
    <s v="01 de December 2022 - 17:21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7"/>
    <n v="2026342191"/>
    <s v="01 de December 2022 - 17:0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7"/>
    <n v="2026321938"/>
    <s v="01 de December 2022 - 14:06"/>
    <x v="0"/>
    <x v="2"/>
    <s v="01"/>
    <x v="5"/>
    <x v="1"/>
    <s v="DEL 1 AL 4"/>
    <n v="1"/>
    <s v=""/>
    <s v=""/>
    <x v="0"/>
    <x v="1"/>
    <x v="0"/>
    <d v="2022-12-01T00:00:00"/>
    <x v="153"/>
    <n v="1"/>
  </r>
  <r>
    <x v="7"/>
    <n v="2025215320"/>
    <s v="01 de December 2022 - 01:02"/>
    <x v="4"/>
    <x v="20"/>
    <s v="01"/>
    <x v="5"/>
    <x v="1"/>
    <s v="DEL 1 AL 4"/>
    <s v=""/>
    <n v="1"/>
    <s v=""/>
    <x v="1"/>
    <x v="0"/>
    <x v="0"/>
    <d v="2022-12-01T00:00:00"/>
    <x v="153"/>
    <n v="1"/>
  </r>
  <r>
    <x v="8"/>
    <n v="2026661852"/>
    <s v="04 de December 2022 - 17:43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8"/>
    <n v="2026656959"/>
    <s v="04 de December 2022 - 17:32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8"/>
    <n v="2026652708"/>
    <s v="04 de December 2022 - 17:19"/>
    <x v="2"/>
    <x v="20"/>
    <s v="04"/>
    <x v="5"/>
    <x v="1"/>
    <s v="DEL 1 AL 4"/>
    <s v=""/>
    <s v=""/>
    <n v="1"/>
    <x v="1"/>
    <x v="0"/>
    <x v="3"/>
    <d v="2022-12-04T00:00:00"/>
    <x v="156"/>
    <n v="1"/>
  </r>
  <r>
    <x v="8"/>
    <n v="2026652208"/>
    <s v="04 de December 2022 - 17:09"/>
    <x v="3"/>
    <x v="11"/>
    <s v="04"/>
    <x v="5"/>
    <x v="1"/>
    <s v="DEL 1 AL 4"/>
    <s v=""/>
    <n v="1"/>
    <s v=""/>
    <x v="1"/>
    <x v="1"/>
    <x v="3"/>
    <d v="2022-12-04T00:00:00"/>
    <x v="156"/>
    <n v="1"/>
  </r>
  <r>
    <x v="8"/>
    <n v="2026644238"/>
    <s v="04 de December 2022 - 15:55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8"/>
    <n v="2026642937"/>
    <s v="04 de December 2022 - 15:52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8"/>
    <n v="2026058402"/>
    <s v="04 de December 2022 - 13:56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8"/>
    <n v="2026546364"/>
    <s v="04 de December 2022 - 13:00"/>
    <x v="3"/>
    <x v="10"/>
    <s v="04"/>
    <x v="5"/>
    <x v="1"/>
    <s v="DEL 1 AL 4"/>
    <s v=""/>
    <n v="1"/>
    <s v=""/>
    <x v="1"/>
    <x v="0"/>
    <x v="3"/>
    <d v="2022-12-04T00:00:00"/>
    <x v="156"/>
    <n v="1"/>
  </r>
  <r>
    <x v="8"/>
    <n v="2026548450"/>
    <s v="04 de December 2022 - 10:49"/>
    <x v="0"/>
    <x v="20"/>
    <s v="04"/>
    <x v="5"/>
    <x v="1"/>
    <s v="DEL 1 AL 4"/>
    <n v="1"/>
    <s v=""/>
    <s v=""/>
    <x v="0"/>
    <x v="0"/>
    <x v="3"/>
    <d v="2022-12-04T00:00:00"/>
    <x v="156"/>
    <n v="1"/>
  </r>
  <r>
    <x v="8"/>
    <n v="2026574860"/>
    <s v="03 de December 2022 - 21:56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571207"/>
    <s v="03 de December 2022 - 21:35"/>
    <x v="4"/>
    <x v="13"/>
    <s v="03"/>
    <x v="5"/>
    <x v="1"/>
    <s v="DEL 1 AL 4"/>
    <s v=""/>
    <n v="1"/>
    <s v=""/>
    <x v="1"/>
    <x v="1"/>
    <x v="2"/>
    <d v="2022-12-03T00:00:00"/>
    <x v="155"/>
    <n v="1"/>
  </r>
  <r>
    <x v="8"/>
    <n v="2026556605"/>
    <s v="03 de December 2022 - 20:31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554055"/>
    <s v="03 de December 2022 - 19:4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5649858"/>
    <s v="03 de December 2022 - 19:1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538747"/>
    <s v="03 de December 2022 - 17:03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531539"/>
    <s v="03 de December 2022 - 15:55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515019"/>
    <s v="03 de December 2022 - 15:14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360902"/>
    <s v="03 de December 2022 - 14:22"/>
    <x v="0"/>
    <x v="20"/>
    <s v="03"/>
    <x v="5"/>
    <x v="1"/>
    <s v="DEL 1 AL 4"/>
    <n v="1"/>
    <s v=""/>
    <s v=""/>
    <x v="0"/>
    <x v="0"/>
    <x v="2"/>
    <d v="2022-12-03T00:00:00"/>
    <x v="155"/>
    <n v="1"/>
  </r>
  <r>
    <x v="8"/>
    <n v="2026509727"/>
    <s v="03 de December 2022 - 13:51"/>
    <x v="0"/>
    <x v="4"/>
    <s v="03"/>
    <x v="5"/>
    <x v="1"/>
    <s v="DEL 1 AL 4"/>
    <n v="1"/>
    <s v=""/>
    <s v=""/>
    <x v="0"/>
    <x v="2"/>
    <x v="2"/>
    <d v="2022-12-03T00:00:00"/>
    <x v="155"/>
    <n v="1"/>
  </r>
  <r>
    <x v="8"/>
    <n v="2026442800"/>
    <s v="02 de December 2022 - 19:50"/>
    <x v="0"/>
    <x v="4"/>
    <s v="02"/>
    <x v="5"/>
    <x v="1"/>
    <s v="DEL 1 AL 4"/>
    <n v="1"/>
    <s v=""/>
    <s v=""/>
    <x v="0"/>
    <x v="2"/>
    <x v="1"/>
    <d v="2022-12-02T00:00:00"/>
    <x v="154"/>
    <n v="1"/>
  </r>
  <r>
    <x v="8"/>
    <n v="2026044942"/>
    <s v="02 de December 2022 - 18:5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8"/>
    <n v="2026429206"/>
    <s v="02 de December 2022 - 17:00"/>
    <x v="0"/>
    <x v="0"/>
    <s v="02"/>
    <x v="5"/>
    <x v="1"/>
    <s v="DEL 1 AL 4"/>
    <n v="1"/>
    <s v=""/>
    <s v=""/>
    <x v="0"/>
    <x v="0"/>
    <x v="1"/>
    <d v="2022-12-02T00:00:00"/>
    <x v="154"/>
    <n v="1"/>
  </r>
  <r>
    <x v="8"/>
    <n v="2026419377"/>
    <s v="02 de December 2022 - 15:56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8"/>
    <n v="2026403563"/>
    <s v="02 de December 2022 - 12:38"/>
    <x v="0"/>
    <x v="20"/>
    <s v="02"/>
    <x v="5"/>
    <x v="1"/>
    <s v="DEL 1 AL 4"/>
    <n v="1"/>
    <s v=""/>
    <s v=""/>
    <x v="0"/>
    <x v="0"/>
    <x v="1"/>
    <d v="2022-12-02T00:00:00"/>
    <x v="154"/>
    <n v="1"/>
  </r>
  <r>
    <x v="8"/>
    <n v="2026376611"/>
    <s v="01 de December 2022 - 21:38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8"/>
    <n v="2026367218"/>
    <s v="01 de December 2022 - 21:04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8"/>
    <n v="2026342967"/>
    <s v="01 de December 2022 - 16:56"/>
    <x v="3"/>
    <x v="18"/>
    <s v="01"/>
    <x v="5"/>
    <x v="1"/>
    <s v="DEL 1 AL 4"/>
    <s v=""/>
    <n v="1"/>
    <s v=""/>
    <x v="1"/>
    <x v="0"/>
    <x v="0"/>
    <d v="2022-12-01T00:00:00"/>
    <x v="153"/>
    <n v="1"/>
  </r>
  <r>
    <x v="8"/>
    <n v="2026334495"/>
    <s v="01 de December 2022 - 16:09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8"/>
    <n v="2026325279"/>
    <s v="01 de December 2022 - 13:42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8"/>
    <n v="2026317197"/>
    <s v="01 de December 2022 - 12:38"/>
    <x v="0"/>
    <x v="20"/>
    <s v="01"/>
    <x v="5"/>
    <x v="1"/>
    <s v="DEL 1 AL 4"/>
    <n v="1"/>
    <s v=""/>
    <s v=""/>
    <x v="0"/>
    <x v="0"/>
    <x v="0"/>
    <d v="2022-12-01T00:00:00"/>
    <x v="153"/>
    <n v="1"/>
  </r>
  <r>
    <x v="0"/>
    <n v="2027336549"/>
    <s v="11 de December 2022 - 22:15"/>
    <x v="1"/>
    <x v="8"/>
    <s v="11"/>
    <x v="5"/>
    <x v="1"/>
    <s v="DEL 5 AL 11"/>
    <n v="1"/>
    <s v=""/>
    <s v=""/>
    <x v="0"/>
    <x v="1"/>
    <x v="3"/>
    <d v="2022-12-11T00:00:00"/>
    <x v="163"/>
    <n v="1"/>
  </r>
  <r>
    <x v="0"/>
    <n v="2027335107"/>
    <s v="11 de December 2022 - 22:15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0"/>
    <n v="2027336649"/>
    <s v="11 de December 2022 - 22:13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0"/>
    <n v="2027254818"/>
    <s v="11 de December 2022 - 20:22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0"/>
    <n v="2027304916"/>
    <s v="11 de December 2022 - 19:22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0"/>
    <n v="2027305874"/>
    <s v="11 de December 2022 - 18:31"/>
    <x v="0"/>
    <x v="4"/>
    <s v="11"/>
    <x v="5"/>
    <x v="1"/>
    <s v="DEL 5 AL 11"/>
    <n v="1"/>
    <s v=""/>
    <s v=""/>
    <x v="0"/>
    <x v="2"/>
    <x v="3"/>
    <d v="2022-12-11T00:00:00"/>
    <x v="163"/>
    <n v="1"/>
  </r>
  <r>
    <x v="0"/>
    <n v="2027257157"/>
    <s v="11 de December 2022 - 13:13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0"/>
    <n v="2026810966"/>
    <s v="09 de December 2022 - 22:24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0"/>
    <n v="2027075769"/>
    <s v="09 de December 2022 - 14:23"/>
    <x v="0"/>
    <x v="2"/>
    <s v="09"/>
    <x v="5"/>
    <x v="1"/>
    <s v="DEL 5 AL 11"/>
    <n v="1"/>
    <s v=""/>
    <s v=""/>
    <x v="0"/>
    <x v="1"/>
    <x v="1"/>
    <d v="2022-12-09T00:00:00"/>
    <x v="161"/>
    <n v="1"/>
  </r>
  <r>
    <x v="0"/>
    <n v="2026804116"/>
    <s v="09 de December 2022 - 14:08"/>
    <x v="0"/>
    <x v="4"/>
    <s v="09"/>
    <x v="5"/>
    <x v="1"/>
    <s v="DEL 5 AL 11"/>
    <n v="1"/>
    <s v=""/>
    <s v=""/>
    <x v="0"/>
    <x v="2"/>
    <x v="1"/>
    <d v="2022-12-09T00:00:00"/>
    <x v="161"/>
    <n v="1"/>
  </r>
  <r>
    <x v="0"/>
    <n v="2027052276"/>
    <s v="09 de December 2022 - 10:02"/>
    <x v="0"/>
    <x v="4"/>
    <s v="09"/>
    <x v="5"/>
    <x v="1"/>
    <s v="DEL 5 AL 11"/>
    <n v="1"/>
    <s v=""/>
    <s v=""/>
    <x v="0"/>
    <x v="2"/>
    <x v="1"/>
    <d v="2022-12-09T00:00:00"/>
    <x v="161"/>
    <n v="1"/>
  </r>
  <r>
    <x v="0"/>
    <n v="2026994548"/>
    <s v="08 de December 2022 - 16:3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0"/>
    <n v="2026996002"/>
    <s v="08 de December 2022 - 16:1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0"/>
    <n v="2026982488"/>
    <s v="08 de December 2022 - 14:24"/>
    <x v="0"/>
    <x v="0"/>
    <s v="08"/>
    <x v="5"/>
    <x v="1"/>
    <s v="DEL 5 AL 11"/>
    <n v="1"/>
    <s v=""/>
    <s v=""/>
    <x v="0"/>
    <x v="0"/>
    <x v="0"/>
    <d v="2022-12-08T00:00:00"/>
    <x v="160"/>
    <n v="1"/>
  </r>
  <r>
    <x v="0"/>
    <n v="2026100901"/>
    <s v="07 de December 2022 - 20:32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0"/>
    <n v="2026918789"/>
    <s v="07 de December 2022 - 20:14"/>
    <x v="0"/>
    <x v="4"/>
    <s v="07"/>
    <x v="5"/>
    <x v="1"/>
    <s v="DEL 5 AL 11"/>
    <n v="1"/>
    <s v=""/>
    <s v=""/>
    <x v="0"/>
    <x v="2"/>
    <x v="6"/>
    <d v="2022-12-07T00:00:00"/>
    <x v="159"/>
    <n v="1"/>
  </r>
  <r>
    <x v="0"/>
    <n v="2026864630"/>
    <s v="07 de December 2022 - 11:48"/>
    <x v="0"/>
    <x v="4"/>
    <s v="07"/>
    <x v="5"/>
    <x v="1"/>
    <s v="DEL 5 AL 11"/>
    <n v="1"/>
    <s v=""/>
    <s v=""/>
    <x v="0"/>
    <x v="2"/>
    <x v="6"/>
    <d v="2022-12-07T00:00:00"/>
    <x v="159"/>
    <n v="1"/>
  </r>
  <r>
    <x v="0"/>
    <n v="2026865970"/>
    <s v="07 de December 2022 - 10:3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0"/>
    <n v="2026863780"/>
    <s v="07 de December 2022 - 09:50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0"/>
    <n v="2025738988"/>
    <s v="06 de December 2022 - 21:3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0"/>
    <n v="2026785030"/>
    <s v="06 de December 2022 - 18:1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0"/>
    <n v="2026815567"/>
    <s v="06 de December 2022 - 17:0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0"/>
    <n v="2026798167"/>
    <s v="06 de December 2022 - 13:32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0"/>
    <n v="2026731909"/>
    <s v="05 de December 2022 - 14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0"/>
    <n v="2026722818"/>
    <s v="05 de December 2022 - 14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7308376"/>
    <s v="11 de December 2022 - 21:0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"/>
    <n v="2027317989"/>
    <s v="11 de December 2022 - 20:57"/>
    <x v="4"/>
    <x v="13"/>
    <s v="11"/>
    <x v="5"/>
    <x v="1"/>
    <s v="DEL 5 AL 11"/>
    <s v=""/>
    <n v="1"/>
    <s v=""/>
    <x v="1"/>
    <x v="1"/>
    <x v="3"/>
    <d v="2022-12-11T00:00:00"/>
    <x v="163"/>
    <n v="1"/>
  </r>
  <r>
    <x v="1"/>
    <n v="2026698325"/>
    <s v="11 de December 2022 - 20:31"/>
    <x v="2"/>
    <x v="20"/>
    <s v="11"/>
    <x v="5"/>
    <x v="1"/>
    <s v="DEL 5 AL 11"/>
    <s v=""/>
    <s v=""/>
    <n v="1"/>
    <x v="1"/>
    <x v="0"/>
    <x v="3"/>
    <d v="2022-12-11T00:00:00"/>
    <x v="163"/>
    <n v="1"/>
  </r>
  <r>
    <x v="1"/>
    <n v="2027307173"/>
    <s v="11 de December 2022 - 19:47"/>
    <x v="4"/>
    <x v="13"/>
    <s v="11"/>
    <x v="5"/>
    <x v="1"/>
    <s v="DEL 5 AL 11"/>
    <s v=""/>
    <n v="1"/>
    <s v=""/>
    <x v="1"/>
    <x v="1"/>
    <x v="3"/>
    <d v="2022-12-11T00:00:00"/>
    <x v="163"/>
    <n v="1"/>
  </r>
  <r>
    <x v="1"/>
    <n v="2027303864"/>
    <s v="11 de December 2022 - 18:5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"/>
    <n v="2027296614"/>
    <s v="11 de December 2022 - 17:13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"/>
    <n v="2027294976"/>
    <s v="11 de December 2022 - 17:09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"/>
    <n v="2027289623"/>
    <s v="11 de December 2022 - 16:58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1"/>
    <n v="2027288032"/>
    <s v="11 de December 2022 - 16:16"/>
    <x v="2"/>
    <x v="20"/>
    <s v="11"/>
    <x v="5"/>
    <x v="1"/>
    <s v="DEL 5 AL 11"/>
    <s v=""/>
    <s v=""/>
    <n v="1"/>
    <x v="1"/>
    <x v="0"/>
    <x v="3"/>
    <d v="2022-12-11T00:00:00"/>
    <x v="163"/>
    <n v="1"/>
  </r>
  <r>
    <x v="1"/>
    <n v="2027286482"/>
    <s v="11 de December 2022 - 16:08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1"/>
    <n v="2027289319"/>
    <s v="11 de December 2022 - 16:02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"/>
    <n v="2027282047"/>
    <s v="11 de December 2022 - 15:12"/>
    <x v="0"/>
    <x v="4"/>
    <s v="11"/>
    <x v="5"/>
    <x v="1"/>
    <s v="DEL 5 AL 11"/>
    <n v="1"/>
    <s v=""/>
    <s v=""/>
    <x v="0"/>
    <x v="2"/>
    <x v="3"/>
    <d v="2022-12-11T00:00:00"/>
    <x v="163"/>
    <n v="1"/>
  </r>
  <r>
    <x v="1"/>
    <n v="2027253163"/>
    <s v="11 de December 2022 - 11:17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"/>
    <n v="2027233484"/>
    <s v="10 de December 2022 - 22:50"/>
    <x v="4"/>
    <x v="14"/>
    <s v="10"/>
    <x v="5"/>
    <x v="1"/>
    <s v="DEL 5 AL 11"/>
    <s v=""/>
    <n v="1"/>
    <s v=""/>
    <x v="1"/>
    <x v="0"/>
    <x v="2"/>
    <d v="2022-12-10T00:00:00"/>
    <x v="162"/>
    <n v="1"/>
  </r>
  <r>
    <x v="1"/>
    <n v="2026418278"/>
    <s v="10 de December 2022 - 20:32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1"/>
    <n v="2027212981"/>
    <s v="10 de December 2022 - 20:22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1"/>
    <n v="2027195413"/>
    <s v="10 de December 2022 - 18:18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1"/>
    <n v="2027178390"/>
    <s v="10 de December 2022 - 15:46"/>
    <x v="0"/>
    <x v="4"/>
    <s v="10"/>
    <x v="5"/>
    <x v="1"/>
    <s v="DEL 5 AL 11"/>
    <n v="1"/>
    <s v=""/>
    <s v=""/>
    <x v="0"/>
    <x v="2"/>
    <x v="2"/>
    <d v="2022-12-10T00:00:00"/>
    <x v="162"/>
    <n v="1"/>
  </r>
  <r>
    <x v="1"/>
    <n v="2027060944"/>
    <s v="09 de December 2022 - 21:5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101173"/>
    <s v="09 de December 2022 - 18:39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098869"/>
    <s v="09 de December 2022 - 18:1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092321"/>
    <s v="09 de December 2022 - 17:47"/>
    <x v="4"/>
    <x v="6"/>
    <s v="09"/>
    <x v="5"/>
    <x v="1"/>
    <s v="DEL 5 AL 11"/>
    <s v=""/>
    <n v="1"/>
    <s v=""/>
    <x v="1"/>
    <x v="2"/>
    <x v="1"/>
    <d v="2022-12-09T00:00:00"/>
    <x v="161"/>
    <n v="1"/>
  </r>
  <r>
    <x v="1"/>
    <n v="2027089253"/>
    <s v="09 de December 2022 - 16:3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089063"/>
    <s v="09 de December 2022 - 15:4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6907145"/>
    <s v="09 de December 2022 - 15:20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082073"/>
    <s v="09 de December 2022 - 15:02"/>
    <x v="0"/>
    <x v="0"/>
    <s v="09"/>
    <x v="5"/>
    <x v="1"/>
    <s v="DEL 5 AL 11"/>
    <n v="1"/>
    <s v=""/>
    <s v=""/>
    <x v="0"/>
    <x v="0"/>
    <x v="1"/>
    <d v="2022-12-09T00:00:00"/>
    <x v="161"/>
    <n v="1"/>
  </r>
  <r>
    <x v="1"/>
    <n v="2027063141"/>
    <s v="09 de December 2022 - 12:50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053562"/>
    <s v="09 de December 2022 - 09:4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6395456"/>
    <s v="09 de December 2022 - 00:2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"/>
    <n v="2027038035"/>
    <s v="08 de December 2022 - 22:07"/>
    <x v="0"/>
    <x v="2"/>
    <s v="08"/>
    <x v="5"/>
    <x v="1"/>
    <s v="DEL 5 AL 11"/>
    <n v="1"/>
    <s v=""/>
    <s v=""/>
    <x v="0"/>
    <x v="1"/>
    <x v="0"/>
    <d v="2022-12-08T00:00:00"/>
    <x v="160"/>
    <n v="1"/>
  </r>
  <r>
    <x v="1"/>
    <n v="2027025682"/>
    <s v="08 de December 2022 - 20:53"/>
    <x v="1"/>
    <x v="20"/>
    <s v="08"/>
    <x v="5"/>
    <x v="1"/>
    <s v="DEL 5 AL 11"/>
    <n v="1"/>
    <s v=""/>
    <s v=""/>
    <x v="0"/>
    <x v="0"/>
    <x v="0"/>
    <d v="2022-12-08T00:00:00"/>
    <x v="160"/>
    <n v="1"/>
  </r>
  <r>
    <x v="1"/>
    <n v="2026552725"/>
    <s v="08 de December 2022 - 20:2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"/>
    <n v="2026999514"/>
    <s v="08 de December 2022 - 19:5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"/>
    <n v="2026996659"/>
    <s v="08 de December 2022 - 16:21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"/>
    <n v="2026992637"/>
    <s v="08 de December 2022 - 15:40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"/>
    <n v="2026964655"/>
    <s v="08 de December 2022 - 11:23"/>
    <x v="4"/>
    <x v="20"/>
    <s v="08"/>
    <x v="5"/>
    <x v="1"/>
    <s v="DEL 5 AL 11"/>
    <s v=""/>
    <n v="1"/>
    <s v=""/>
    <x v="1"/>
    <x v="0"/>
    <x v="0"/>
    <d v="2022-12-08T00:00:00"/>
    <x v="160"/>
    <n v="1"/>
  </r>
  <r>
    <x v="1"/>
    <n v="2026946870"/>
    <s v="07 de December 2022 - 23:28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1"/>
    <n v="2026943847"/>
    <s v="07 de December 2022 - 22:18"/>
    <x v="0"/>
    <x v="2"/>
    <s v="07"/>
    <x v="5"/>
    <x v="1"/>
    <s v="DEL 5 AL 11"/>
    <n v="1"/>
    <s v=""/>
    <s v=""/>
    <x v="0"/>
    <x v="1"/>
    <x v="6"/>
    <d v="2022-12-07T00:00:00"/>
    <x v="159"/>
    <n v="1"/>
  </r>
  <r>
    <x v="1"/>
    <n v="2026917743"/>
    <s v="07 de December 2022 - 20:58"/>
    <x v="1"/>
    <x v="20"/>
    <s v="07"/>
    <x v="5"/>
    <x v="1"/>
    <s v="DEL 5 AL 11"/>
    <n v="1"/>
    <s v=""/>
    <s v=""/>
    <x v="0"/>
    <x v="0"/>
    <x v="6"/>
    <d v="2022-12-07T00:00:00"/>
    <x v="159"/>
    <n v="1"/>
  </r>
  <r>
    <x v="1"/>
    <n v="2026925071"/>
    <s v="07 de December 2022 - 20:38"/>
    <x v="0"/>
    <x v="0"/>
    <s v="07"/>
    <x v="5"/>
    <x v="1"/>
    <s v="DEL 5 AL 11"/>
    <n v="1"/>
    <s v=""/>
    <s v=""/>
    <x v="0"/>
    <x v="0"/>
    <x v="6"/>
    <d v="2022-12-07T00:00:00"/>
    <x v="159"/>
    <n v="1"/>
  </r>
  <r>
    <x v="1"/>
    <n v="2022284836"/>
    <s v="07 de December 2022 - 20:26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1"/>
    <n v="2026916009"/>
    <s v="07 de December 2022 - 19:23"/>
    <x v="1"/>
    <x v="20"/>
    <s v="07"/>
    <x v="5"/>
    <x v="1"/>
    <s v="DEL 5 AL 11"/>
    <n v="1"/>
    <s v=""/>
    <s v=""/>
    <x v="0"/>
    <x v="0"/>
    <x v="6"/>
    <d v="2022-12-07T00:00:00"/>
    <x v="159"/>
    <n v="1"/>
  </r>
  <r>
    <x v="1"/>
    <n v="2026908296"/>
    <s v="07 de December 2022 - 17:48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1"/>
    <n v="2026903127"/>
    <s v="07 de December 2022 - 17:39"/>
    <x v="4"/>
    <x v="13"/>
    <s v="07"/>
    <x v="5"/>
    <x v="1"/>
    <s v="DEL 5 AL 11"/>
    <s v=""/>
    <n v="1"/>
    <s v=""/>
    <x v="1"/>
    <x v="1"/>
    <x v="6"/>
    <d v="2022-12-07T00:00:00"/>
    <x v="159"/>
    <n v="1"/>
  </r>
  <r>
    <x v="1"/>
    <n v="2026897420"/>
    <s v="07 de December 2022 - 16:32"/>
    <x v="2"/>
    <x v="20"/>
    <s v="07"/>
    <x v="5"/>
    <x v="1"/>
    <s v="DEL 5 AL 11"/>
    <s v=""/>
    <s v=""/>
    <n v="1"/>
    <x v="1"/>
    <x v="0"/>
    <x v="6"/>
    <d v="2022-12-07T00:00:00"/>
    <x v="159"/>
    <n v="1"/>
  </r>
  <r>
    <x v="1"/>
    <n v="2026850286"/>
    <s v="06 de December 2022 - 22:2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839047"/>
    <s v="06 de December 2022 - 21:09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828501"/>
    <s v="06 de December 2022 - 19:43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817193"/>
    <s v="06 de December 2022 - 16:49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808239"/>
    <s v="06 de December 2022 - 14:59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803726"/>
    <s v="06 de December 2022 - 14:25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542484"/>
    <s v="06 de December 2022 - 13:17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757016"/>
    <s v="06 de December 2022 - 11:22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785889"/>
    <s v="06 de December 2022 - 10:45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785558"/>
    <s v="06 de December 2022 - 10:18"/>
    <x v="1"/>
    <x v="20"/>
    <s v="06"/>
    <x v="5"/>
    <x v="1"/>
    <s v="DEL 5 AL 11"/>
    <n v="1"/>
    <s v=""/>
    <s v=""/>
    <x v="0"/>
    <x v="0"/>
    <x v="5"/>
    <d v="2022-12-06T00:00:00"/>
    <x v="158"/>
    <n v="1"/>
  </r>
  <r>
    <x v="1"/>
    <n v="2026774967"/>
    <s v="05 de December 2022 - 22:29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70817"/>
    <s v="05 de December 2022 - 22:08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639915"/>
    <s v="05 de December 2022 - 20:37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57978"/>
    <s v="05 de December 2022 - 20:07"/>
    <x v="0"/>
    <x v="2"/>
    <s v="05"/>
    <x v="5"/>
    <x v="1"/>
    <s v="DEL 5 AL 11"/>
    <n v="1"/>
    <s v=""/>
    <s v=""/>
    <x v="0"/>
    <x v="1"/>
    <x v="4"/>
    <d v="2022-12-05T00:00:00"/>
    <x v="157"/>
    <n v="1"/>
  </r>
  <r>
    <x v="1"/>
    <n v="2026757317"/>
    <s v="05 de December 2022 - 19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45759"/>
    <s v="05 de December 2022 - 18:32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35819"/>
    <s v="05 de December 2022 - 15:58"/>
    <x v="0"/>
    <x v="1"/>
    <s v="05"/>
    <x v="5"/>
    <x v="1"/>
    <s v="DEL 5 AL 11"/>
    <n v="1"/>
    <s v=""/>
    <s v=""/>
    <x v="0"/>
    <x v="0"/>
    <x v="4"/>
    <d v="2022-12-05T00:00:00"/>
    <x v="157"/>
    <n v="1"/>
  </r>
  <r>
    <x v="1"/>
    <n v="2026733259"/>
    <s v="05 de December 2022 - 15:09"/>
    <x v="1"/>
    <x v="7"/>
    <s v="05"/>
    <x v="5"/>
    <x v="1"/>
    <s v="DEL 5 AL 11"/>
    <n v="1"/>
    <s v=""/>
    <s v=""/>
    <x v="0"/>
    <x v="0"/>
    <x v="4"/>
    <d v="2022-12-05T00:00:00"/>
    <x v="157"/>
    <n v="1"/>
  </r>
  <r>
    <x v="1"/>
    <n v="2026717869"/>
    <s v="05 de December 2022 - 12:57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14660"/>
    <s v="05 de December 2022 - 12:52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16267"/>
    <s v="05 de December 2022 - 12:51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16296"/>
    <s v="05 de December 2022 - 12:36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18566"/>
    <s v="05 de December 2022 - 12:33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"/>
    <n v="2026710888"/>
    <s v="05 de December 2022 - 09:31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0"/>
    <n v="2027298937"/>
    <s v="11 de December 2022 - 17:49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10"/>
    <n v="2027272917"/>
    <s v="11 de December 2022 - 14:59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0"/>
    <n v="2027029696"/>
    <s v="11 de December 2022 - 00:1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10"/>
    <n v="2027221701"/>
    <s v="10 de December 2022 - 21:22"/>
    <x v="1"/>
    <x v="20"/>
    <s v="10"/>
    <x v="5"/>
    <x v="1"/>
    <s v="DEL 5 AL 11"/>
    <n v="1"/>
    <s v=""/>
    <s v=""/>
    <x v="0"/>
    <x v="0"/>
    <x v="2"/>
    <d v="2022-12-10T00:00:00"/>
    <x v="162"/>
    <n v="1"/>
  </r>
  <r>
    <x v="10"/>
    <n v="2027205404"/>
    <s v="10 de December 2022 - 20:03"/>
    <x v="0"/>
    <x v="1"/>
    <s v="10"/>
    <x v="5"/>
    <x v="1"/>
    <s v="DEL 5 AL 11"/>
    <n v="1"/>
    <s v=""/>
    <s v=""/>
    <x v="0"/>
    <x v="0"/>
    <x v="2"/>
    <d v="2022-12-10T00:00:00"/>
    <x v="162"/>
    <n v="1"/>
  </r>
  <r>
    <x v="10"/>
    <n v="2027151656"/>
    <s v="10 de December 2022 - 11:24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10"/>
    <n v="2016740834"/>
    <s v="10 de December 2022 - 00:56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10"/>
    <n v="2027094915"/>
    <s v="09 de December 2022 - 17:51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0"/>
    <n v="2027096598"/>
    <s v="09 de December 2022 - 17:42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0"/>
    <n v="2027093964"/>
    <s v="09 de December 2022 - 17:02"/>
    <x v="4"/>
    <x v="10"/>
    <s v="09"/>
    <x v="5"/>
    <x v="1"/>
    <s v="DEL 5 AL 11"/>
    <s v=""/>
    <n v="1"/>
    <s v=""/>
    <x v="1"/>
    <x v="0"/>
    <x v="1"/>
    <d v="2022-12-09T00:00:00"/>
    <x v="161"/>
    <n v="1"/>
  </r>
  <r>
    <x v="10"/>
    <n v="2027090532"/>
    <s v="09 de December 2022 - 16:37"/>
    <x v="4"/>
    <x v="20"/>
    <s v="09"/>
    <x v="5"/>
    <x v="1"/>
    <s v="DEL 5 AL 11"/>
    <s v=""/>
    <n v="1"/>
    <s v=""/>
    <x v="1"/>
    <x v="0"/>
    <x v="1"/>
    <d v="2022-12-09T00:00:00"/>
    <x v="161"/>
    <n v="1"/>
  </r>
  <r>
    <x v="10"/>
    <n v="2027091255"/>
    <s v="09 de December 2022 - 16:1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0"/>
    <n v="2027066552"/>
    <s v="09 de December 2022 - 14:20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10"/>
    <n v="2026907806"/>
    <s v="09 de December 2022 - 12:48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10"/>
    <n v="2027059999"/>
    <s v="09 de December 2022 - 12:24"/>
    <x v="4"/>
    <x v="14"/>
    <s v="09"/>
    <x v="5"/>
    <x v="1"/>
    <s v="DEL 5 AL 11"/>
    <s v=""/>
    <n v="1"/>
    <s v=""/>
    <x v="1"/>
    <x v="0"/>
    <x v="1"/>
    <d v="2022-12-09T00:00:00"/>
    <x v="161"/>
    <n v="1"/>
  </r>
  <r>
    <x v="10"/>
    <n v="2026638971"/>
    <s v="08 de December 2022 - 20:36"/>
    <x v="0"/>
    <x v="0"/>
    <s v="08"/>
    <x v="5"/>
    <x v="1"/>
    <s v="DEL 5 AL 11"/>
    <n v="1"/>
    <s v=""/>
    <s v=""/>
    <x v="0"/>
    <x v="0"/>
    <x v="0"/>
    <d v="2022-12-08T00:00:00"/>
    <x v="160"/>
    <n v="1"/>
  </r>
  <r>
    <x v="10"/>
    <n v="2027005864"/>
    <s v="08 de December 2022 - 19:02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0"/>
    <n v="2027000891"/>
    <s v="08 de December 2022 - 17:38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0"/>
    <n v="2026968339"/>
    <s v="08 de December 2022 - 14:07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0"/>
    <n v="2026975522"/>
    <s v="08 de December 2022 - 13:55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10"/>
    <n v="2026967964"/>
    <s v="08 de December 2022 - 12:16"/>
    <x v="1"/>
    <x v="20"/>
    <s v="08"/>
    <x v="5"/>
    <x v="1"/>
    <s v="DEL 5 AL 11"/>
    <n v="1"/>
    <s v=""/>
    <s v=""/>
    <x v="0"/>
    <x v="0"/>
    <x v="0"/>
    <d v="2022-12-08T00:00:00"/>
    <x v="160"/>
    <n v="1"/>
  </r>
  <r>
    <x v="10"/>
    <n v="2026929816"/>
    <s v="08 de December 2022 - 08:45"/>
    <x v="4"/>
    <x v="14"/>
    <s v="08"/>
    <x v="5"/>
    <x v="1"/>
    <s v="DEL 5 AL 11"/>
    <s v=""/>
    <n v="1"/>
    <s v=""/>
    <x v="1"/>
    <x v="0"/>
    <x v="0"/>
    <d v="2022-12-08T00:00:00"/>
    <x v="160"/>
    <n v="1"/>
  </r>
  <r>
    <x v="10"/>
    <n v="2026946288"/>
    <s v="07 de December 2022 - 22:37"/>
    <x v="0"/>
    <x v="4"/>
    <s v="07"/>
    <x v="5"/>
    <x v="1"/>
    <s v="DEL 5 AL 11"/>
    <n v="1"/>
    <s v=""/>
    <s v=""/>
    <x v="0"/>
    <x v="2"/>
    <x v="6"/>
    <d v="2022-12-07T00:00:00"/>
    <x v="159"/>
    <n v="1"/>
  </r>
  <r>
    <x v="10"/>
    <n v="2026872978"/>
    <s v="07 de December 2022 - 13:2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10"/>
    <n v="2026867654"/>
    <s v="07 de December 2022 - 11:06"/>
    <x v="0"/>
    <x v="1"/>
    <s v="07"/>
    <x v="5"/>
    <x v="1"/>
    <s v="DEL 5 AL 11"/>
    <n v="1"/>
    <s v=""/>
    <s v=""/>
    <x v="0"/>
    <x v="0"/>
    <x v="6"/>
    <d v="2022-12-07T00:00:00"/>
    <x v="159"/>
    <n v="1"/>
  </r>
  <r>
    <x v="10"/>
    <n v="2026827743"/>
    <s v="06 de December 2022 - 20:55"/>
    <x v="0"/>
    <x v="4"/>
    <s v="06"/>
    <x v="5"/>
    <x v="1"/>
    <s v="DEL 5 AL 11"/>
    <n v="1"/>
    <s v=""/>
    <s v=""/>
    <x v="0"/>
    <x v="2"/>
    <x v="5"/>
    <d v="2022-12-06T00:00:00"/>
    <x v="158"/>
    <n v="1"/>
  </r>
  <r>
    <x v="10"/>
    <n v="2026829080"/>
    <s v="06 de December 2022 - 20:01"/>
    <x v="0"/>
    <x v="4"/>
    <s v="06"/>
    <x v="5"/>
    <x v="1"/>
    <s v="DEL 5 AL 11"/>
    <n v="1"/>
    <s v=""/>
    <s v=""/>
    <x v="0"/>
    <x v="2"/>
    <x v="5"/>
    <d v="2022-12-06T00:00:00"/>
    <x v="158"/>
    <n v="1"/>
  </r>
  <r>
    <x v="10"/>
    <n v="2026673782"/>
    <s v="06 de December 2022 - 14:34"/>
    <x v="0"/>
    <x v="2"/>
    <s v="06"/>
    <x v="5"/>
    <x v="1"/>
    <s v="DEL 5 AL 11"/>
    <n v="1"/>
    <s v=""/>
    <s v=""/>
    <x v="0"/>
    <x v="1"/>
    <x v="5"/>
    <d v="2022-12-06T00:00:00"/>
    <x v="158"/>
    <n v="1"/>
  </r>
  <r>
    <x v="10"/>
    <n v="2026749768"/>
    <s v="05 de December 2022 - 18:51"/>
    <x v="0"/>
    <x v="1"/>
    <s v="05"/>
    <x v="5"/>
    <x v="1"/>
    <s v="DEL 5 AL 11"/>
    <n v="1"/>
    <s v=""/>
    <s v=""/>
    <x v="0"/>
    <x v="0"/>
    <x v="4"/>
    <d v="2022-12-05T00:00:00"/>
    <x v="157"/>
    <n v="1"/>
  </r>
  <r>
    <x v="10"/>
    <n v="2026744115"/>
    <s v="05 de December 2022 - 17:27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0"/>
    <n v="2026740578"/>
    <s v="05 de December 2022 - 16:51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10"/>
    <n v="2026733777"/>
    <s v="05 de December 2022 - 15:24"/>
    <x v="0"/>
    <x v="4"/>
    <s v="05"/>
    <x v="5"/>
    <x v="1"/>
    <s v="DEL 5 AL 11"/>
    <n v="1"/>
    <s v=""/>
    <s v=""/>
    <x v="0"/>
    <x v="2"/>
    <x v="4"/>
    <d v="2022-12-05T00:00:00"/>
    <x v="157"/>
    <n v="1"/>
  </r>
  <r>
    <x v="10"/>
    <n v="2026727542"/>
    <s v="05 de December 2022 - 14:36"/>
    <x v="0"/>
    <x v="2"/>
    <s v="05"/>
    <x v="5"/>
    <x v="1"/>
    <s v="DEL 5 AL 11"/>
    <n v="1"/>
    <s v=""/>
    <s v=""/>
    <x v="0"/>
    <x v="1"/>
    <x v="4"/>
    <d v="2022-12-05T00:00:00"/>
    <x v="157"/>
    <n v="1"/>
  </r>
  <r>
    <x v="9"/>
    <n v="2027316136"/>
    <s v="11 de December 2022 - 19:5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9"/>
    <n v="2027300464"/>
    <s v="11 de December 2022 - 19:31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9"/>
    <n v="2027294771"/>
    <s v="11 de December 2022 - 17:09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9"/>
    <n v="2027289638"/>
    <s v="11 de December 2022 - 16:08"/>
    <x v="4"/>
    <x v="14"/>
    <s v="11"/>
    <x v="5"/>
    <x v="1"/>
    <s v="DEL 5 AL 11"/>
    <s v=""/>
    <n v="1"/>
    <s v=""/>
    <x v="1"/>
    <x v="0"/>
    <x v="3"/>
    <d v="2022-12-11T00:00:00"/>
    <x v="163"/>
    <n v="1"/>
  </r>
  <r>
    <x v="9"/>
    <n v="2027269352"/>
    <s v="11 de December 2022 - 15:13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9"/>
    <n v="2027200856"/>
    <s v="11 de December 2022 - 12:41"/>
    <x v="0"/>
    <x v="0"/>
    <s v="11"/>
    <x v="5"/>
    <x v="1"/>
    <s v="DEL 5 AL 11"/>
    <n v="1"/>
    <s v=""/>
    <s v=""/>
    <x v="0"/>
    <x v="0"/>
    <x v="3"/>
    <d v="2022-12-11T00:00:00"/>
    <x v="163"/>
    <n v="1"/>
  </r>
  <r>
    <x v="9"/>
    <n v="2027219987"/>
    <s v="10 de December 2022 - 21:27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9"/>
    <n v="2027207466"/>
    <s v="10 de December 2022 - 20:45"/>
    <x v="0"/>
    <x v="2"/>
    <s v="10"/>
    <x v="5"/>
    <x v="1"/>
    <s v="DEL 5 AL 11"/>
    <n v="1"/>
    <s v=""/>
    <s v=""/>
    <x v="0"/>
    <x v="1"/>
    <x v="2"/>
    <d v="2022-12-10T00:00:00"/>
    <x v="162"/>
    <n v="1"/>
  </r>
  <r>
    <x v="9"/>
    <n v="2026901376"/>
    <s v="10 de December 2022 - 14:28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9"/>
    <n v="2027149428"/>
    <s v="10 de December 2022 - 09:52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9"/>
    <n v="2027104449"/>
    <s v="09 de December 2022 - 19:28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9"/>
    <n v="2027094328"/>
    <s v="09 de December 2022 - 17:31"/>
    <x v="2"/>
    <x v="20"/>
    <s v="09"/>
    <x v="5"/>
    <x v="1"/>
    <s v="DEL 5 AL 11"/>
    <s v=""/>
    <s v=""/>
    <n v="1"/>
    <x v="1"/>
    <x v="0"/>
    <x v="1"/>
    <d v="2022-12-09T00:00:00"/>
    <x v="161"/>
    <n v="1"/>
  </r>
  <r>
    <x v="9"/>
    <n v="2027091704"/>
    <s v="09 de December 2022 - 16:44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9"/>
    <n v="2027070491"/>
    <s v="09 de December 2022 - 14:26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9"/>
    <n v="2027002790"/>
    <s v="09 de December 2022 - 13:54"/>
    <x v="1"/>
    <x v="3"/>
    <s v="09"/>
    <x v="5"/>
    <x v="1"/>
    <s v="DEL 5 AL 11"/>
    <n v="1"/>
    <s v=""/>
    <s v=""/>
    <x v="0"/>
    <x v="0"/>
    <x v="1"/>
    <d v="2022-12-09T00:00:00"/>
    <x v="161"/>
    <n v="1"/>
  </r>
  <r>
    <x v="9"/>
    <n v="2027054350"/>
    <s v="09 de December 2022 - 11:03"/>
    <x v="0"/>
    <x v="4"/>
    <s v="09"/>
    <x v="5"/>
    <x v="1"/>
    <s v="DEL 5 AL 11"/>
    <n v="1"/>
    <s v=""/>
    <s v=""/>
    <x v="0"/>
    <x v="2"/>
    <x v="1"/>
    <d v="2022-12-09T00:00:00"/>
    <x v="161"/>
    <n v="1"/>
  </r>
  <r>
    <x v="9"/>
    <n v="2026997157"/>
    <s v="09 de December 2022 - 10:31"/>
    <x v="0"/>
    <x v="1"/>
    <s v="09"/>
    <x v="5"/>
    <x v="1"/>
    <s v="DEL 5 AL 11"/>
    <n v="1"/>
    <s v=""/>
    <s v=""/>
    <x v="0"/>
    <x v="0"/>
    <x v="1"/>
    <d v="2022-12-09T00:00:00"/>
    <x v="161"/>
    <n v="1"/>
  </r>
  <r>
    <x v="9"/>
    <n v="2027022698"/>
    <s v="08 de December 2022 - 23:53"/>
    <x v="4"/>
    <x v="6"/>
    <s v="08"/>
    <x v="5"/>
    <x v="1"/>
    <s v="DEL 5 AL 11"/>
    <s v=""/>
    <n v="1"/>
    <s v=""/>
    <x v="1"/>
    <x v="2"/>
    <x v="0"/>
    <d v="2022-12-08T00:00:00"/>
    <x v="160"/>
    <n v="1"/>
  </r>
  <r>
    <x v="9"/>
    <n v="2027020915"/>
    <s v="08 de December 2022 - 21:29"/>
    <x v="4"/>
    <x v="20"/>
    <s v="08"/>
    <x v="5"/>
    <x v="1"/>
    <s v="DEL 5 AL 11"/>
    <s v=""/>
    <n v="1"/>
    <s v=""/>
    <x v="1"/>
    <x v="0"/>
    <x v="0"/>
    <d v="2022-12-08T00:00:00"/>
    <x v="160"/>
    <n v="1"/>
  </r>
  <r>
    <x v="9"/>
    <n v="2027019749"/>
    <s v="08 de December 2022 - 21:01"/>
    <x v="2"/>
    <x v="20"/>
    <s v="08"/>
    <x v="5"/>
    <x v="1"/>
    <s v="DEL 5 AL 11"/>
    <s v=""/>
    <s v=""/>
    <n v="1"/>
    <x v="1"/>
    <x v="0"/>
    <x v="0"/>
    <d v="2022-12-08T00:00:00"/>
    <x v="160"/>
    <n v="1"/>
  </r>
  <r>
    <x v="9"/>
    <n v="2027011462"/>
    <s v="08 de December 2022 - 19:5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9"/>
    <n v="2026321461"/>
    <s v="08 de December 2022 - 19:51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9"/>
    <n v="2026911689"/>
    <s v="07 de December 2022 - 21:04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9"/>
    <n v="2026909097"/>
    <s v="07 de December 2022 - 20:50"/>
    <x v="1"/>
    <x v="20"/>
    <s v="07"/>
    <x v="5"/>
    <x v="1"/>
    <s v="DEL 5 AL 11"/>
    <n v="1"/>
    <s v=""/>
    <s v=""/>
    <x v="0"/>
    <x v="0"/>
    <x v="6"/>
    <d v="2022-12-07T00:00:00"/>
    <x v="159"/>
    <n v="1"/>
  </r>
  <r>
    <x v="9"/>
    <n v="2026905442"/>
    <s v="07 de December 2022 - 19:36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9"/>
    <n v="2026910299"/>
    <s v="07 de December 2022 - 18:32"/>
    <x v="0"/>
    <x v="2"/>
    <s v="07"/>
    <x v="5"/>
    <x v="1"/>
    <s v="DEL 5 AL 11"/>
    <n v="1"/>
    <s v=""/>
    <s v=""/>
    <x v="0"/>
    <x v="1"/>
    <x v="6"/>
    <d v="2022-12-07T00:00:00"/>
    <x v="159"/>
    <n v="1"/>
  </r>
  <r>
    <x v="9"/>
    <n v="2026906535"/>
    <s v="07 de December 2022 - 17:53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9"/>
    <n v="2026903556"/>
    <s v="07 de December 2022 - 16:43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9"/>
    <n v="2024276256"/>
    <s v="07 de December 2022 - 16:42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9"/>
    <n v="2026819293"/>
    <s v="06 de December 2022 - 23:43"/>
    <x v="4"/>
    <x v="13"/>
    <s v="06"/>
    <x v="5"/>
    <x v="1"/>
    <s v="DEL 5 AL 11"/>
    <s v=""/>
    <n v="1"/>
    <s v=""/>
    <x v="1"/>
    <x v="1"/>
    <x v="5"/>
    <d v="2022-12-06T00:00:00"/>
    <x v="158"/>
    <n v="1"/>
  </r>
  <r>
    <x v="9"/>
    <n v="2026810189"/>
    <s v="06 de December 2022 - 14:59"/>
    <x v="0"/>
    <x v="4"/>
    <s v="06"/>
    <x v="5"/>
    <x v="1"/>
    <s v="DEL 5 AL 11"/>
    <n v="1"/>
    <s v=""/>
    <s v=""/>
    <x v="0"/>
    <x v="2"/>
    <x v="5"/>
    <d v="2022-12-06T00:00:00"/>
    <x v="158"/>
    <n v="1"/>
  </r>
  <r>
    <x v="9"/>
    <n v="2026623546"/>
    <s v="06 de December 2022 - 12:39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9"/>
    <n v="2026771614"/>
    <s v="05 de December 2022 - 21:50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9"/>
    <n v="2026766718"/>
    <s v="05 de December 2022 - 21:12"/>
    <x v="4"/>
    <x v="6"/>
    <s v="05"/>
    <x v="5"/>
    <x v="1"/>
    <s v="DEL 5 AL 11"/>
    <s v=""/>
    <n v="1"/>
    <s v=""/>
    <x v="1"/>
    <x v="2"/>
    <x v="4"/>
    <d v="2022-12-05T00:00:00"/>
    <x v="157"/>
    <n v="1"/>
  </r>
  <r>
    <x v="9"/>
    <n v="2026713677"/>
    <s v="05 de December 2022 - 14:54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3"/>
    <n v="2027316322"/>
    <s v="11 de December 2022 - 20:1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3"/>
    <n v="2027313703"/>
    <s v="11 de December 2022 - 19:59"/>
    <x v="0"/>
    <x v="4"/>
    <s v="11"/>
    <x v="5"/>
    <x v="1"/>
    <s v="DEL 5 AL 11"/>
    <n v="1"/>
    <s v=""/>
    <s v=""/>
    <x v="0"/>
    <x v="2"/>
    <x v="3"/>
    <d v="2022-12-11T00:00:00"/>
    <x v="163"/>
    <n v="1"/>
  </r>
  <r>
    <x v="3"/>
    <n v="2027278443"/>
    <s v="11 de December 2022 - 15:1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3"/>
    <n v="2027248741"/>
    <s v="11 de December 2022 - 09:24"/>
    <x v="2"/>
    <x v="10"/>
    <s v="11"/>
    <x v="5"/>
    <x v="1"/>
    <s v="DEL 5 AL 11"/>
    <s v=""/>
    <s v=""/>
    <n v="1"/>
    <x v="1"/>
    <x v="0"/>
    <x v="3"/>
    <d v="2022-12-11T00:00:00"/>
    <x v="163"/>
    <n v="1"/>
  </r>
  <r>
    <x v="3"/>
    <n v="2027160648"/>
    <s v="10 de December 2022 - 22:07"/>
    <x v="4"/>
    <x v="10"/>
    <s v="10"/>
    <x v="5"/>
    <x v="1"/>
    <s v="DEL 5 AL 11"/>
    <s v=""/>
    <n v="1"/>
    <s v=""/>
    <x v="1"/>
    <x v="0"/>
    <x v="2"/>
    <d v="2022-12-10T00:00:00"/>
    <x v="162"/>
    <n v="1"/>
  </r>
  <r>
    <x v="3"/>
    <n v="2027213591"/>
    <s v="10 de December 2022 - 20:30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3"/>
    <n v="2027194447"/>
    <s v="10 de December 2022 - 18:32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3"/>
    <n v="2027180416"/>
    <s v="10 de December 2022 - 16:58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3"/>
    <n v="2026741469"/>
    <s v="10 de December 2022 - 08:22"/>
    <x v="0"/>
    <x v="0"/>
    <s v="10"/>
    <x v="5"/>
    <x v="1"/>
    <s v="DEL 5 AL 11"/>
    <n v="1"/>
    <s v=""/>
    <s v=""/>
    <x v="0"/>
    <x v="0"/>
    <x v="2"/>
    <d v="2022-12-10T00:00:00"/>
    <x v="162"/>
    <n v="1"/>
  </r>
  <r>
    <x v="3"/>
    <n v="2027112622"/>
    <s v="09 de December 2022 - 19:56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7101408"/>
    <s v="09 de December 2022 - 19:34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7105108"/>
    <s v="09 de December 2022 - 19:0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7081040"/>
    <s v="09 de December 2022 - 15:50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6899945"/>
    <s v="09 de December 2022 - 13:1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7056059"/>
    <s v="09 de December 2022 - 12:02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7006725"/>
    <s v="09 de December 2022 - 10:08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3"/>
    <n v="2027018839"/>
    <s v="08 de December 2022 - 20:55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7014297"/>
    <s v="08 de December 2022 - 20:00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6996468"/>
    <s v="08 de December 2022 - 19:44"/>
    <x v="2"/>
    <x v="11"/>
    <s v="08"/>
    <x v="5"/>
    <x v="1"/>
    <s v="DEL 5 AL 11"/>
    <s v=""/>
    <s v=""/>
    <n v="1"/>
    <x v="1"/>
    <x v="1"/>
    <x v="0"/>
    <d v="2022-12-08T00:00:00"/>
    <x v="160"/>
    <n v="1"/>
  </r>
  <r>
    <x v="3"/>
    <n v="2027013436"/>
    <s v="08 de December 2022 - 19:37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7008366"/>
    <s v="08 de December 2022 - 18:31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6999598"/>
    <s v="08 de December 2022 - 17:2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6983180"/>
    <s v="08 de December 2022 - 14:33"/>
    <x v="0"/>
    <x v="0"/>
    <s v="08"/>
    <x v="5"/>
    <x v="1"/>
    <s v="DEL 5 AL 11"/>
    <n v="1"/>
    <s v=""/>
    <s v=""/>
    <x v="0"/>
    <x v="0"/>
    <x v="0"/>
    <d v="2022-12-08T00:00:00"/>
    <x v="160"/>
    <n v="1"/>
  </r>
  <r>
    <x v="3"/>
    <n v="2026971135"/>
    <s v="08 de December 2022 - 13:17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6538993"/>
    <s v="08 de December 2022 - 12:39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6538993"/>
    <s v="08 de December 2022 - 12:39"/>
    <x v="4"/>
    <x v="20"/>
    <s v="08"/>
    <x v="5"/>
    <x v="1"/>
    <s v="DEL 5 AL 11"/>
    <s v=""/>
    <n v="1"/>
    <s v=""/>
    <x v="1"/>
    <x v="0"/>
    <x v="0"/>
    <d v="2022-12-08T00:00:00"/>
    <x v="160"/>
    <n v="1"/>
  </r>
  <r>
    <x v="3"/>
    <n v="2026958862"/>
    <s v="08 de December 2022 - 08:02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3"/>
    <n v="2026930627"/>
    <s v="07 de December 2022 - 21:25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3"/>
    <n v="2026936246"/>
    <s v="07 de December 2022 - 21:19"/>
    <x v="0"/>
    <x v="1"/>
    <s v="07"/>
    <x v="5"/>
    <x v="1"/>
    <s v="DEL 5 AL 11"/>
    <n v="1"/>
    <s v=""/>
    <s v=""/>
    <x v="0"/>
    <x v="0"/>
    <x v="6"/>
    <d v="2022-12-07T00:00:00"/>
    <x v="159"/>
    <n v="1"/>
  </r>
  <r>
    <x v="3"/>
    <n v="2026935023"/>
    <s v="07 de December 2022 - 21:18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3"/>
    <n v="2026932246"/>
    <s v="07 de December 2022 - 20:55"/>
    <x v="0"/>
    <x v="2"/>
    <s v="07"/>
    <x v="5"/>
    <x v="1"/>
    <s v="DEL 5 AL 11"/>
    <n v="1"/>
    <s v=""/>
    <s v=""/>
    <x v="0"/>
    <x v="1"/>
    <x v="6"/>
    <d v="2022-12-07T00:00:00"/>
    <x v="159"/>
    <n v="1"/>
  </r>
  <r>
    <x v="3"/>
    <n v="2026884700"/>
    <s v="07 de December 2022 - 14:40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3"/>
    <n v="2026805983"/>
    <s v="07 de December 2022 - 08:3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3"/>
    <n v="2026824202"/>
    <s v="06 de December 2022 - 19:46"/>
    <x v="4"/>
    <x v="20"/>
    <s v="06"/>
    <x v="5"/>
    <x v="1"/>
    <s v="DEL 5 AL 11"/>
    <s v=""/>
    <n v="1"/>
    <s v=""/>
    <x v="1"/>
    <x v="0"/>
    <x v="5"/>
    <d v="2022-12-06T00:00:00"/>
    <x v="158"/>
    <n v="1"/>
  </r>
  <r>
    <x v="3"/>
    <n v="2026823598"/>
    <s v="06 de December 2022 - 18:11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3"/>
    <n v="2026819627"/>
    <s v="06 de December 2022 - 17:41"/>
    <x v="4"/>
    <x v="13"/>
    <s v="06"/>
    <x v="5"/>
    <x v="1"/>
    <s v="DEL 5 AL 11"/>
    <s v=""/>
    <n v="1"/>
    <s v=""/>
    <x v="1"/>
    <x v="1"/>
    <x v="5"/>
    <d v="2022-12-06T00:00:00"/>
    <x v="158"/>
    <n v="1"/>
  </r>
  <r>
    <x v="3"/>
    <n v="2026793392"/>
    <s v="06 de December 2022 - 12:3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3"/>
    <n v="2026783505"/>
    <s v="06 de December 2022 - 08:47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3"/>
    <n v="2026726734"/>
    <s v="06 de December 2022 - 06:49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3"/>
    <n v="2026758937"/>
    <s v="05 de December 2022 - 20:22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3"/>
    <n v="2026740442"/>
    <s v="05 de December 2022 - 16:36"/>
    <x v="4"/>
    <x v="6"/>
    <s v="05"/>
    <x v="5"/>
    <x v="1"/>
    <s v="DEL 5 AL 11"/>
    <s v=""/>
    <n v="1"/>
    <s v=""/>
    <x v="1"/>
    <x v="2"/>
    <x v="4"/>
    <d v="2022-12-05T00:00:00"/>
    <x v="157"/>
    <n v="1"/>
  </r>
  <r>
    <x v="3"/>
    <n v="2026724309"/>
    <s v="05 de December 2022 - 13:44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3"/>
    <n v="2026709870"/>
    <s v="05 de December 2022 - 08:29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3"/>
    <n v="2026699241"/>
    <s v="05 de December 2022 - 00:04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2"/>
    <n v="2027316827"/>
    <s v="11 de December 2022 - 20:0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7283369"/>
    <s v="11 de December 2022 - 19:36"/>
    <x v="2"/>
    <x v="20"/>
    <s v="11"/>
    <x v="5"/>
    <x v="1"/>
    <s v="DEL 5 AL 11"/>
    <s v=""/>
    <s v=""/>
    <n v="1"/>
    <x v="1"/>
    <x v="0"/>
    <x v="3"/>
    <d v="2022-12-11T00:00:00"/>
    <x v="163"/>
    <n v="1"/>
  </r>
  <r>
    <x v="2"/>
    <n v="2027309193"/>
    <s v="11 de December 2022 - 19:24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6893746"/>
    <s v="11 de December 2022 - 18:32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7298977"/>
    <s v="11 de December 2022 - 18:2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7296742"/>
    <s v="11 de December 2022 - 17:0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6911509"/>
    <s v="11 de December 2022 - 16:3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7291593"/>
    <s v="11 de December 2022 - 16:16"/>
    <x v="0"/>
    <x v="0"/>
    <s v="11"/>
    <x v="5"/>
    <x v="1"/>
    <s v="DEL 5 AL 11"/>
    <n v="1"/>
    <s v=""/>
    <s v=""/>
    <x v="0"/>
    <x v="0"/>
    <x v="3"/>
    <d v="2022-12-11T00:00:00"/>
    <x v="163"/>
    <n v="1"/>
  </r>
  <r>
    <x v="2"/>
    <n v="2027268943"/>
    <s v="11 de December 2022 - 14:04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7254762"/>
    <s v="11 de December 2022 - 13:51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2"/>
    <n v="2027249248"/>
    <s v="11 de December 2022 - 09:49"/>
    <x v="0"/>
    <x v="4"/>
    <s v="11"/>
    <x v="5"/>
    <x v="1"/>
    <s v="DEL 5 AL 11"/>
    <n v="1"/>
    <s v=""/>
    <s v=""/>
    <x v="0"/>
    <x v="2"/>
    <x v="3"/>
    <d v="2022-12-11T00:00:00"/>
    <x v="163"/>
    <n v="1"/>
  </r>
  <r>
    <x v="2"/>
    <n v="2027129075"/>
    <s v="10 de December 2022 - 20:34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2"/>
    <n v="2026549359"/>
    <s v="10 de December 2022 - 19:42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2"/>
    <n v="2026712287"/>
    <s v="10 de December 2022 - 12:17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2"/>
    <n v="2027092227"/>
    <s v="09 de December 2022 - 16:4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2"/>
    <n v="2026906230"/>
    <s v="09 de December 2022 - 14:1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2"/>
    <n v="2026913998"/>
    <s v="09 de December 2022 - 13:0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2"/>
    <n v="2027015980"/>
    <s v="08 de December 2022 - 20:42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2"/>
    <n v="2026997427"/>
    <s v="08 de December 2022 - 17:34"/>
    <x v="1"/>
    <x v="20"/>
    <s v="08"/>
    <x v="5"/>
    <x v="1"/>
    <s v="DEL 5 AL 11"/>
    <n v="1"/>
    <s v=""/>
    <s v=""/>
    <x v="0"/>
    <x v="0"/>
    <x v="0"/>
    <d v="2022-12-08T00:00:00"/>
    <x v="160"/>
    <n v="1"/>
  </r>
  <r>
    <x v="2"/>
    <n v="2026737930"/>
    <s v="08 de December 2022 - 15:49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2"/>
    <n v="2026872157"/>
    <s v="08 de December 2022 - 15:2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2"/>
    <n v="2026643326"/>
    <s v="08 de December 2022 - 09:18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2"/>
    <n v="2026924156"/>
    <s v="07 de December 2022 - 20:2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2"/>
    <n v="2026901407"/>
    <s v="07 de December 2022 - 16:41"/>
    <x v="1"/>
    <x v="9"/>
    <s v="07"/>
    <x v="5"/>
    <x v="1"/>
    <s v="DEL 5 AL 11"/>
    <n v="1"/>
    <s v=""/>
    <s v=""/>
    <x v="0"/>
    <x v="2"/>
    <x v="6"/>
    <d v="2022-12-07T00:00:00"/>
    <x v="159"/>
    <n v="1"/>
  </r>
  <r>
    <x v="2"/>
    <n v="2026887452"/>
    <s v="07 de December 2022 - 14:3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2"/>
    <n v="2026850864"/>
    <s v="06 de December 2022 - 21:55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2"/>
    <n v="2026831158"/>
    <s v="06 de December 2022 - 20:1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2"/>
    <n v="2026811296"/>
    <s v="06 de December 2022 - 16:43"/>
    <x v="0"/>
    <x v="2"/>
    <s v="06"/>
    <x v="5"/>
    <x v="1"/>
    <s v="DEL 5 AL 11"/>
    <n v="1"/>
    <s v=""/>
    <s v=""/>
    <x v="0"/>
    <x v="1"/>
    <x v="5"/>
    <d v="2022-12-06T00:00:00"/>
    <x v="158"/>
    <n v="1"/>
  </r>
  <r>
    <x v="2"/>
    <n v="2026815120"/>
    <s v="06 de December 2022 - 16:25"/>
    <x v="1"/>
    <x v="9"/>
    <s v="06"/>
    <x v="5"/>
    <x v="1"/>
    <s v="DEL 5 AL 11"/>
    <n v="1"/>
    <s v=""/>
    <s v=""/>
    <x v="0"/>
    <x v="2"/>
    <x v="5"/>
    <d v="2022-12-06T00:00:00"/>
    <x v="158"/>
    <n v="1"/>
  </r>
  <r>
    <x v="2"/>
    <n v="2026786356"/>
    <s v="06 de December 2022 - 10:56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2"/>
    <n v="2026764259"/>
    <s v="05 de December 2022 - 21:44"/>
    <x v="0"/>
    <x v="4"/>
    <s v="05"/>
    <x v="5"/>
    <x v="1"/>
    <s v="DEL 5 AL 11"/>
    <n v="1"/>
    <s v=""/>
    <s v=""/>
    <x v="0"/>
    <x v="2"/>
    <x v="4"/>
    <d v="2022-12-05T00:00:00"/>
    <x v="157"/>
    <n v="1"/>
  </r>
  <r>
    <x v="2"/>
    <n v="2026752797"/>
    <s v="05 de December 2022 - 19:23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2"/>
    <n v="2026713016"/>
    <s v="05 de December 2022 - 11:02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4"/>
    <n v="2027324116"/>
    <s v="11 de December 2022 - 21:3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4"/>
    <n v="2026996279"/>
    <s v="11 de December 2022 - 17:02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4"/>
    <n v="2027284015"/>
    <s v="11 de December 2022 - 15:38"/>
    <x v="0"/>
    <x v="0"/>
    <s v="11"/>
    <x v="5"/>
    <x v="1"/>
    <s v="DEL 5 AL 11"/>
    <n v="1"/>
    <s v=""/>
    <s v=""/>
    <x v="0"/>
    <x v="0"/>
    <x v="3"/>
    <d v="2022-12-11T00:00:00"/>
    <x v="163"/>
    <n v="1"/>
  </r>
  <r>
    <x v="4"/>
    <n v="2026437170"/>
    <s v="11 de December 2022 - 09:29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4"/>
    <n v="2027201162"/>
    <s v="10 de December 2022 - 20:12"/>
    <x v="2"/>
    <x v="20"/>
    <s v="10"/>
    <x v="5"/>
    <x v="1"/>
    <s v="DEL 5 AL 11"/>
    <s v=""/>
    <s v=""/>
    <n v="1"/>
    <x v="1"/>
    <x v="0"/>
    <x v="2"/>
    <d v="2022-12-10T00:00:00"/>
    <x v="162"/>
    <n v="1"/>
  </r>
  <r>
    <x v="4"/>
    <n v="2027194891"/>
    <s v="10 de December 2022 - 18:02"/>
    <x v="0"/>
    <x v="4"/>
    <s v="10"/>
    <x v="5"/>
    <x v="1"/>
    <s v="DEL 5 AL 11"/>
    <n v="1"/>
    <s v=""/>
    <s v=""/>
    <x v="0"/>
    <x v="2"/>
    <x v="2"/>
    <d v="2022-12-10T00:00:00"/>
    <x v="162"/>
    <n v="1"/>
  </r>
  <r>
    <x v="4"/>
    <n v="2027184963"/>
    <s v="10 de December 2022 - 17:44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4"/>
    <n v="2027185079"/>
    <s v="10 de December 2022 - 16:40"/>
    <x v="1"/>
    <x v="20"/>
    <s v="10"/>
    <x v="5"/>
    <x v="1"/>
    <s v="DEL 5 AL 11"/>
    <n v="1"/>
    <s v=""/>
    <s v=""/>
    <x v="0"/>
    <x v="0"/>
    <x v="2"/>
    <d v="2022-12-10T00:00:00"/>
    <x v="162"/>
    <n v="1"/>
  </r>
  <r>
    <x v="4"/>
    <n v="2027165927"/>
    <s v="10 de December 2022 - 13:41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4"/>
    <n v="2027090574"/>
    <s v="09 de December 2022 - 22:10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116378"/>
    <s v="09 de December 2022 - 20:46"/>
    <x v="2"/>
    <x v="20"/>
    <s v="09"/>
    <x v="5"/>
    <x v="1"/>
    <s v="DEL 5 AL 11"/>
    <s v=""/>
    <s v=""/>
    <n v="1"/>
    <x v="1"/>
    <x v="0"/>
    <x v="1"/>
    <d v="2022-12-09T00:00:00"/>
    <x v="161"/>
    <n v="1"/>
  </r>
  <r>
    <x v="4"/>
    <n v="2027112919"/>
    <s v="09 de December 2022 - 20:2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101765"/>
    <s v="09 de December 2022 - 18:23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094942"/>
    <s v="09 de December 2022 - 17:10"/>
    <x v="2"/>
    <x v="20"/>
    <s v="09"/>
    <x v="5"/>
    <x v="1"/>
    <s v="DEL 5 AL 11"/>
    <s v=""/>
    <s v=""/>
    <n v="1"/>
    <x v="1"/>
    <x v="0"/>
    <x v="1"/>
    <d v="2022-12-09T00:00:00"/>
    <x v="161"/>
    <n v="1"/>
  </r>
  <r>
    <x v="4"/>
    <n v="2027091083"/>
    <s v="09 de December 2022 - 16:49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092037"/>
    <s v="09 de December 2022 - 16:32"/>
    <x v="4"/>
    <x v="20"/>
    <s v="09"/>
    <x v="5"/>
    <x v="1"/>
    <s v="DEL 5 AL 11"/>
    <s v=""/>
    <n v="1"/>
    <s v=""/>
    <x v="1"/>
    <x v="0"/>
    <x v="1"/>
    <d v="2022-12-09T00:00:00"/>
    <x v="161"/>
    <n v="1"/>
  </r>
  <r>
    <x v="4"/>
    <n v="2027089450"/>
    <s v="09 de December 2022 - 15:58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085780"/>
    <s v="09 de December 2022 - 15:45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078082"/>
    <s v="09 de December 2022 - 14:45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4"/>
    <n v="2027019611"/>
    <s v="08 de December 2022 - 20:5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4"/>
    <n v="2027015429"/>
    <s v="08 de December 2022 - 19:38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4"/>
    <n v="2027000224"/>
    <s v="08 de December 2022 - 18:46"/>
    <x v="1"/>
    <x v="20"/>
    <s v="08"/>
    <x v="5"/>
    <x v="1"/>
    <s v="DEL 5 AL 11"/>
    <n v="1"/>
    <s v=""/>
    <s v=""/>
    <x v="0"/>
    <x v="0"/>
    <x v="0"/>
    <d v="2022-12-08T00:00:00"/>
    <x v="160"/>
    <n v="1"/>
  </r>
  <r>
    <x v="4"/>
    <n v="2026991064"/>
    <s v="08 de December 2022 - 18:05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4"/>
    <n v="2026981019"/>
    <s v="08 de December 2022 - 17:34"/>
    <x v="0"/>
    <x v="4"/>
    <s v="08"/>
    <x v="5"/>
    <x v="1"/>
    <s v="DEL 5 AL 11"/>
    <n v="1"/>
    <s v=""/>
    <s v=""/>
    <x v="0"/>
    <x v="2"/>
    <x v="0"/>
    <d v="2022-12-08T00:00:00"/>
    <x v="160"/>
    <n v="1"/>
  </r>
  <r>
    <x v="4"/>
    <n v="2026968321"/>
    <s v="08 de December 2022 - 12:23"/>
    <x v="0"/>
    <x v="0"/>
    <s v="08"/>
    <x v="5"/>
    <x v="1"/>
    <s v="DEL 5 AL 11"/>
    <n v="1"/>
    <s v=""/>
    <s v=""/>
    <x v="0"/>
    <x v="0"/>
    <x v="0"/>
    <d v="2022-12-08T00:00:00"/>
    <x v="160"/>
    <n v="1"/>
  </r>
  <r>
    <x v="4"/>
    <n v="2026190032"/>
    <s v="08 de December 2022 - 12:18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4"/>
    <n v="2026939650"/>
    <s v="07 de December 2022 - 21:5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932178"/>
    <s v="07 de December 2022 - 21:19"/>
    <x v="0"/>
    <x v="0"/>
    <s v="07"/>
    <x v="5"/>
    <x v="1"/>
    <s v="DEL 5 AL 11"/>
    <n v="1"/>
    <s v=""/>
    <s v=""/>
    <x v="0"/>
    <x v="0"/>
    <x v="6"/>
    <d v="2022-12-07T00:00:00"/>
    <x v="159"/>
    <n v="1"/>
  </r>
  <r>
    <x v="4"/>
    <n v="2026928567"/>
    <s v="07 de December 2022 - 20:2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869025"/>
    <s v="07 de December 2022 - 20:14"/>
    <x v="4"/>
    <x v="10"/>
    <s v="07"/>
    <x v="5"/>
    <x v="1"/>
    <s v="DEL 5 AL 11"/>
    <s v=""/>
    <n v="1"/>
    <s v=""/>
    <x v="1"/>
    <x v="0"/>
    <x v="6"/>
    <d v="2022-12-07T00:00:00"/>
    <x v="159"/>
    <n v="1"/>
  </r>
  <r>
    <x v="4"/>
    <n v="2026908696"/>
    <s v="07 de December 2022 - 18:4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909249"/>
    <s v="07 de December 2022 - 17:54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906683"/>
    <s v="07 de December 2022 - 17:1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905736"/>
    <s v="07 de December 2022 - 17:05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844820"/>
    <s v="07 de December 2022 - 00:1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4"/>
    <n v="2026833849"/>
    <s v="06 de December 2022 - 19:58"/>
    <x v="4"/>
    <x v="10"/>
    <s v="06"/>
    <x v="5"/>
    <x v="1"/>
    <s v="DEL 5 AL 11"/>
    <s v=""/>
    <n v="1"/>
    <s v=""/>
    <x v="1"/>
    <x v="0"/>
    <x v="5"/>
    <d v="2022-12-06T00:00:00"/>
    <x v="158"/>
    <n v="1"/>
  </r>
  <r>
    <x v="4"/>
    <n v="2026814108"/>
    <s v="06 de December 2022 - 16:18"/>
    <x v="1"/>
    <x v="7"/>
    <s v="06"/>
    <x v="5"/>
    <x v="1"/>
    <s v="DEL 5 AL 11"/>
    <n v="1"/>
    <s v=""/>
    <s v=""/>
    <x v="0"/>
    <x v="0"/>
    <x v="5"/>
    <d v="2022-12-06T00:00:00"/>
    <x v="158"/>
    <n v="1"/>
  </r>
  <r>
    <x v="4"/>
    <n v="2026793465"/>
    <s v="06 de December 2022 - 12:27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4"/>
    <n v="2026790258"/>
    <s v="06 de December 2022 - 11:18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7310179"/>
    <s v="11 de December 2022 - 21:27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319717"/>
    <s v="11 de December 2022 - 20:3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308287"/>
    <s v="11 de December 2022 - 19:33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091215"/>
    <s v="11 de December 2022 - 19:21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307490"/>
    <s v="11 de December 2022 - 19:19"/>
    <x v="0"/>
    <x v="1"/>
    <s v="11"/>
    <x v="5"/>
    <x v="1"/>
    <s v="DEL 5 AL 11"/>
    <n v="1"/>
    <s v=""/>
    <s v=""/>
    <x v="0"/>
    <x v="0"/>
    <x v="3"/>
    <d v="2022-12-11T00:00:00"/>
    <x v="163"/>
    <n v="1"/>
  </r>
  <r>
    <x v="6"/>
    <n v="2027308564"/>
    <s v="11 de December 2022 - 19:1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296738"/>
    <s v="11 de December 2022 - 18:37"/>
    <x v="0"/>
    <x v="0"/>
    <s v="11"/>
    <x v="5"/>
    <x v="1"/>
    <s v="DEL 5 AL 11"/>
    <n v="1"/>
    <s v=""/>
    <s v=""/>
    <x v="0"/>
    <x v="0"/>
    <x v="3"/>
    <d v="2022-12-11T00:00:00"/>
    <x v="163"/>
    <n v="1"/>
  </r>
  <r>
    <x v="6"/>
    <n v="2027251282"/>
    <s v="11 de December 2022 - 17:42"/>
    <x v="0"/>
    <x v="0"/>
    <s v="11"/>
    <x v="5"/>
    <x v="1"/>
    <s v="DEL 5 AL 11"/>
    <n v="1"/>
    <s v=""/>
    <s v=""/>
    <x v="0"/>
    <x v="0"/>
    <x v="3"/>
    <d v="2022-12-11T00:00:00"/>
    <x v="163"/>
    <n v="1"/>
  </r>
  <r>
    <x v="6"/>
    <n v="2027293316"/>
    <s v="11 de December 2022 - 17:09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210300"/>
    <s v="11 de December 2022 - 14:22"/>
    <x v="0"/>
    <x v="1"/>
    <s v="11"/>
    <x v="5"/>
    <x v="1"/>
    <s v="DEL 5 AL 11"/>
    <n v="1"/>
    <s v=""/>
    <s v=""/>
    <x v="0"/>
    <x v="0"/>
    <x v="3"/>
    <d v="2022-12-11T00:00:00"/>
    <x v="163"/>
    <n v="1"/>
  </r>
  <r>
    <x v="6"/>
    <n v="2027185531"/>
    <s v="11 de December 2022 - 13:11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6"/>
    <n v="2022917144"/>
    <s v="11 de December 2022 - 12:25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6"/>
    <n v="2027212665"/>
    <s v="10 de December 2022 - 21:37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6"/>
    <n v="2027197714"/>
    <s v="10 de December 2022 - 18:17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6"/>
    <n v="2027196438"/>
    <s v="10 de December 2022 - 18:07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6"/>
    <n v="2027184599"/>
    <s v="10 de December 2022 - 16:51"/>
    <x v="0"/>
    <x v="2"/>
    <s v="10"/>
    <x v="5"/>
    <x v="1"/>
    <s v="DEL 5 AL 11"/>
    <n v="1"/>
    <s v=""/>
    <s v=""/>
    <x v="0"/>
    <x v="1"/>
    <x v="2"/>
    <d v="2022-12-10T00:00:00"/>
    <x v="162"/>
    <n v="1"/>
  </r>
  <r>
    <x v="6"/>
    <n v="2027189484"/>
    <s v="10 de December 2022 - 16:51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6"/>
    <n v="2027169342"/>
    <s v="10 de December 2022 - 14:57"/>
    <x v="0"/>
    <x v="1"/>
    <s v="10"/>
    <x v="5"/>
    <x v="1"/>
    <s v="DEL 5 AL 11"/>
    <n v="1"/>
    <s v=""/>
    <s v=""/>
    <x v="0"/>
    <x v="0"/>
    <x v="2"/>
    <d v="2022-12-10T00:00:00"/>
    <x v="162"/>
    <n v="1"/>
  </r>
  <r>
    <x v="6"/>
    <n v="2027104548"/>
    <s v="10 de December 2022 - 09:44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6"/>
    <n v="2027134933"/>
    <s v="09 de December 2022 - 21:58"/>
    <x v="0"/>
    <x v="2"/>
    <s v="09"/>
    <x v="5"/>
    <x v="1"/>
    <s v="DEL 5 AL 11"/>
    <n v="1"/>
    <s v=""/>
    <s v=""/>
    <x v="0"/>
    <x v="1"/>
    <x v="1"/>
    <d v="2022-12-09T00:00:00"/>
    <x v="161"/>
    <n v="1"/>
  </r>
  <r>
    <x v="6"/>
    <n v="2027116653"/>
    <s v="09 de December 2022 - 21:23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122286"/>
    <s v="09 de December 2022 - 21:0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116750"/>
    <s v="09 de December 2022 - 20:53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6662118"/>
    <s v="09 de December 2022 - 20:52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6903585"/>
    <s v="09 de December 2022 - 20:16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101808"/>
    <s v="09 de December 2022 - 20:14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109670"/>
    <s v="09 de December 2022 - 19:52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101934"/>
    <s v="09 de December 2022 - 18:56"/>
    <x v="4"/>
    <x v="20"/>
    <s v="09"/>
    <x v="5"/>
    <x v="1"/>
    <s v="DEL 5 AL 11"/>
    <s v=""/>
    <n v="1"/>
    <s v=""/>
    <x v="1"/>
    <x v="0"/>
    <x v="1"/>
    <d v="2022-12-09T00:00:00"/>
    <x v="161"/>
    <n v="1"/>
  </r>
  <r>
    <x v="6"/>
    <n v="2027101335"/>
    <s v="09 de December 2022 - 18:19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099355"/>
    <s v="09 de December 2022 - 18:14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6907392"/>
    <s v="09 de December 2022 - 17:25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071210"/>
    <s v="09 de December 2022 - 14:59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075032"/>
    <s v="09 de December 2022 - 14:42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6991601"/>
    <s v="09 de December 2022 - 13:25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7024053"/>
    <s v="09 de December 2022 - 09:3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6"/>
    <n v="2022153325"/>
    <s v="08 de December 2022 - 22:21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832415"/>
    <s v="08 de December 2022 - 22:18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36627"/>
    <s v="08 de December 2022 - 22:00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26417"/>
    <s v="08 de December 2022 - 21:4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30882"/>
    <s v="08 de December 2022 - 21:4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35241"/>
    <s v="08 de December 2022 - 21:38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04726"/>
    <s v="08 de December 2022 - 21:0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648591"/>
    <s v="08 de December 2022 - 20:51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14742"/>
    <s v="08 de December 2022 - 20:2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7008747"/>
    <s v="08 de December 2022 - 19:20"/>
    <x v="0"/>
    <x v="2"/>
    <s v="08"/>
    <x v="5"/>
    <x v="1"/>
    <s v="DEL 5 AL 11"/>
    <n v="1"/>
    <s v=""/>
    <s v=""/>
    <x v="0"/>
    <x v="1"/>
    <x v="0"/>
    <d v="2022-12-08T00:00:00"/>
    <x v="160"/>
    <n v="1"/>
  </r>
  <r>
    <x v="6"/>
    <n v="2027000439"/>
    <s v="08 de December 2022 - 17:28"/>
    <x v="0"/>
    <x v="1"/>
    <s v="08"/>
    <x v="5"/>
    <x v="1"/>
    <s v="DEL 5 AL 11"/>
    <n v="1"/>
    <s v=""/>
    <s v=""/>
    <x v="0"/>
    <x v="0"/>
    <x v="0"/>
    <d v="2022-12-08T00:00:00"/>
    <x v="160"/>
    <n v="1"/>
  </r>
  <r>
    <x v="6"/>
    <n v="2026993253"/>
    <s v="08 de December 2022 - 16:0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993673"/>
    <s v="08 de December 2022 - 16:02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793122"/>
    <s v="08 de December 2022 - 15:59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961064"/>
    <s v="08 de December 2022 - 09:5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961064"/>
    <s v="08 de December 2022 - 09:5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6"/>
    <n v="2026265670"/>
    <s v="07 de December 2022 - 23:20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942427"/>
    <s v="07 de December 2022 - 21:4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942427"/>
    <s v="07 de December 2022 - 21:4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924101"/>
    <s v="07 de December 2022 - 20:40"/>
    <x v="1"/>
    <x v="8"/>
    <s v="07"/>
    <x v="5"/>
    <x v="1"/>
    <s v="DEL 5 AL 11"/>
    <n v="1"/>
    <s v=""/>
    <s v=""/>
    <x v="0"/>
    <x v="1"/>
    <x v="6"/>
    <d v="2022-12-07T00:00:00"/>
    <x v="159"/>
    <n v="1"/>
  </r>
  <r>
    <x v="6"/>
    <n v="2026928372"/>
    <s v="07 de December 2022 - 20:26"/>
    <x v="0"/>
    <x v="4"/>
    <s v="07"/>
    <x v="5"/>
    <x v="1"/>
    <s v="DEL 5 AL 11"/>
    <n v="1"/>
    <s v=""/>
    <s v=""/>
    <x v="0"/>
    <x v="2"/>
    <x v="6"/>
    <d v="2022-12-07T00:00:00"/>
    <x v="159"/>
    <n v="1"/>
  </r>
  <r>
    <x v="6"/>
    <n v="2026919238"/>
    <s v="07 de December 2022 - 19:54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920750"/>
    <s v="07 de December 2022 - 19:4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279478"/>
    <s v="07 de December 2022 - 18:02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64835"/>
    <s v="07 de December 2022 - 16:26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901783"/>
    <s v="07 de December 2022 - 16:22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68796"/>
    <s v="07 de December 2022 - 15:33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90862"/>
    <s v="07 de December 2022 - 14:56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23864"/>
    <s v="07 de December 2022 - 12:55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72543"/>
    <s v="07 de December 2022 - 12:36"/>
    <x v="1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4888823"/>
    <s v="07 de December 2022 - 12:21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68280"/>
    <s v="07 de December 2022 - 11:19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52290"/>
    <s v="07 de December 2022 - 10:19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6"/>
    <n v="2026851705"/>
    <s v="06 de December 2022 - 22:18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49481"/>
    <s v="06 de December 2022 - 21:39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21103"/>
    <s v="06 de December 2022 - 21:02"/>
    <x v="0"/>
    <x v="2"/>
    <s v="06"/>
    <x v="5"/>
    <x v="1"/>
    <s v="DEL 5 AL 11"/>
    <n v="1"/>
    <s v=""/>
    <s v=""/>
    <x v="0"/>
    <x v="1"/>
    <x v="5"/>
    <d v="2022-12-06T00:00:00"/>
    <x v="158"/>
    <n v="1"/>
  </r>
  <r>
    <x v="6"/>
    <n v="2026842147"/>
    <s v="06 de December 2022 - 20:4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670284"/>
    <s v="06 de December 2022 - 20:43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26839"/>
    <s v="06 de December 2022 - 19:03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26251"/>
    <s v="06 de December 2022 - 18:46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18237"/>
    <s v="06 de December 2022 - 17:52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18968"/>
    <s v="06 de December 2022 - 17:42"/>
    <x v="0"/>
    <x v="0"/>
    <s v="06"/>
    <x v="5"/>
    <x v="1"/>
    <s v="DEL 5 AL 11"/>
    <n v="1"/>
    <s v=""/>
    <s v=""/>
    <x v="0"/>
    <x v="0"/>
    <x v="5"/>
    <d v="2022-12-06T00:00:00"/>
    <x v="158"/>
    <n v="1"/>
  </r>
  <r>
    <x v="6"/>
    <n v="2026819351"/>
    <s v="06 de December 2022 - 17:28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6"/>
    <n v="2026808360"/>
    <s v="06 de December 2022 - 15:42"/>
    <x v="0"/>
    <x v="0"/>
    <s v="06"/>
    <x v="5"/>
    <x v="1"/>
    <s v="DEL 5 AL 11"/>
    <n v="1"/>
    <s v=""/>
    <s v=""/>
    <x v="0"/>
    <x v="0"/>
    <x v="5"/>
    <d v="2022-12-06T00:00:00"/>
    <x v="158"/>
    <n v="1"/>
  </r>
  <r>
    <x v="6"/>
    <n v="2026797005"/>
    <s v="06 de December 2022 - 13:12"/>
    <x v="0"/>
    <x v="0"/>
    <s v="06"/>
    <x v="5"/>
    <x v="1"/>
    <s v="DEL 5 AL 11"/>
    <n v="1"/>
    <s v=""/>
    <s v=""/>
    <x v="0"/>
    <x v="0"/>
    <x v="5"/>
    <d v="2022-12-06T00:00:00"/>
    <x v="158"/>
    <n v="1"/>
  </r>
  <r>
    <x v="6"/>
    <n v="2026663029"/>
    <s v="06 de December 2022 - 10:08"/>
    <x v="0"/>
    <x v="2"/>
    <s v="06"/>
    <x v="5"/>
    <x v="1"/>
    <s v="DEL 5 AL 11"/>
    <n v="1"/>
    <s v=""/>
    <s v=""/>
    <x v="0"/>
    <x v="1"/>
    <x v="5"/>
    <d v="2022-12-06T00:00:00"/>
    <x v="158"/>
    <n v="1"/>
  </r>
  <r>
    <x v="6"/>
    <n v="2026783955"/>
    <s v="06 de December 2022 - 09:25"/>
    <x v="2"/>
    <x v="15"/>
    <s v="06"/>
    <x v="5"/>
    <x v="1"/>
    <s v="DEL 5 AL 11"/>
    <s v=""/>
    <s v=""/>
    <n v="1"/>
    <x v="1"/>
    <x v="0"/>
    <x v="5"/>
    <d v="2022-12-06T00:00:00"/>
    <x v="158"/>
    <n v="1"/>
  </r>
  <r>
    <x v="6"/>
    <n v="2026649212"/>
    <s v="05 de December 2022 - 20:36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751766"/>
    <s v="05 de December 2022 - 19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749180"/>
    <s v="05 de December 2022 - 18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746445"/>
    <s v="05 de December 2022 - 18:12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230959"/>
    <s v="05 de December 2022 - 17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744211"/>
    <s v="05 de December 2022 - 17:51"/>
    <x v="0"/>
    <x v="0"/>
    <s v="05"/>
    <x v="5"/>
    <x v="1"/>
    <s v="DEL 5 AL 11"/>
    <n v="1"/>
    <s v=""/>
    <s v=""/>
    <x v="0"/>
    <x v="0"/>
    <x v="4"/>
    <d v="2022-12-05T00:00:00"/>
    <x v="157"/>
    <n v="1"/>
  </r>
  <r>
    <x v="6"/>
    <n v="2026730012"/>
    <s v="05 de December 2022 - 14:47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727748"/>
    <s v="05 de December 2022 - 13:58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6"/>
    <n v="2026718029"/>
    <s v="05 de December 2022 - 12:33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5"/>
    <n v="2027312006"/>
    <s v="11 de December 2022 - 20:1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7272545"/>
    <s v="11 de December 2022 - 20:13"/>
    <x v="1"/>
    <x v="9"/>
    <s v="11"/>
    <x v="5"/>
    <x v="1"/>
    <s v="DEL 5 AL 11"/>
    <n v="1"/>
    <s v=""/>
    <s v=""/>
    <x v="0"/>
    <x v="2"/>
    <x v="3"/>
    <d v="2022-12-11T00:00:00"/>
    <x v="163"/>
    <n v="1"/>
  </r>
  <r>
    <x v="5"/>
    <n v="2027302369"/>
    <s v="11 de December 2022 - 18:19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5"/>
    <n v="2027303187"/>
    <s v="11 de December 2022 - 18:1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7297429"/>
    <s v="11 de December 2022 - 17:39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7291650"/>
    <s v="11 de December 2022 - 16:57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5"/>
    <n v="2027283662"/>
    <s v="11 de December 2022 - 15:5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6696777"/>
    <s v="11 de December 2022 - 15:0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7266025"/>
    <s v="11 de December 2022 - 13:30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7258669"/>
    <s v="11 de December 2022 - 12:52"/>
    <x v="0"/>
    <x v="2"/>
    <s v="11"/>
    <x v="5"/>
    <x v="1"/>
    <s v="DEL 5 AL 11"/>
    <n v="1"/>
    <s v=""/>
    <s v=""/>
    <x v="0"/>
    <x v="1"/>
    <x v="3"/>
    <d v="2022-12-11T00:00:00"/>
    <x v="163"/>
    <n v="1"/>
  </r>
  <r>
    <x v="5"/>
    <n v="2027130349"/>
    <s v="11 de December 2022 - 12:44"/>
    <x v="3"/>
    <x v="11"/>
    <s v="11"/>
    <x v="5"/>
    <x v="1"/>
    <s v="DEL 5 AL 11"/>
    <s v=""/>
    <n v="1"/>
    <s v=""/>
    <x v="1"/>
    <x v="1"/>
    <x v="3"/>
    <d v="2022-12-11T00:00:00"/>
    <x v="163"/>
    <n v="1"/>
  </r>
  <r>
    <x v="5"/>
    <n v="2027198173"/>
    <s v="11 de December 2022 - 08:5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5"/>
    <n v="2027233376"/>
    <s v="10 de December 2022 - 22:48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5"/>
    <n v="2014678122"/>
    <s v="10 de December 2022 - 14:50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5"/>
    <n v="2027153092"/>
    <s v="10 de December 2022 - 12:47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5"/>
    <n v="2027153189"/>
    <s v="10 de December 2022 - 11:14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5"/>
    <n v="2027028089"/>
    <s v="09 de December 2022 - 20:36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105656"/>
    <s v="09 de December 2022 - 19:49"/>
    <x v="3"/>
    <x v="20"/>
    <s v="09"/>
    <x v="5"/>
    <x v="1"/>
    <s v="DEL 5 AL 11"/>
    <s v=""/>
    <n v="1"/>
    <s v=""/>
    <x v="1"/>
    <x v="0"/>
    <x v="1"/>
    <d v="2022-12-09T00:00:00"/>
    <x v="161"/>
    <n v="1"/>
  </r>
  <r>
    <x v="5"/>
    <n v="2026671921"/>
    <s v="09 de December 2022 - 18:58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026470"/>
    <s v="09 de December 2022 - 18:19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092833"/>
    <s v="09 de December 2022 - 16:41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089369"/>
    <s v="09 de December 2022 - 16:07"/>
    <x v="0"/>
    <x v="2"/>
    <s v="09"/>
    <x v="5"/>
    <x v="1"/>
    <s v="DEL 5 AL 11"/>
    <n v="1"/>
    <s v=""/>
    <s v=""/>
    <x v="0"/>
    <x v="1"/>
    <x v="1"/>
    <d v="2022-12-09T00:00:00"/>
    <x v="161"/>
    <n v="1"/>
  </r>
  <r>
    <x v="5"/>
    <n v="2027075178"/>
    <s v="09 de December 2022 - 14:24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073276"/>
    <s v="09 de December 2022 - 14:17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6871601"/>
    <s v="09 de December 2022 - 14:14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064118"/>
    <s v="09 de December 2022 - 13:19"/>
    <x v="0"/>
    <x v="2"/>
    <s v="09"/>
    <x v="5"/>
    <x v="1"/>
    <s v="DEL 5 AL 11"/>
    <n v="1"/>
    <s v=""/>
    <s v=""/>
    <x v="0"/>
    <x v="1"/>
    <x v="1"/>
    <d v="2022-12-09T00:00:00"/>
    <x v="161"/>
    <n v="1"/>
  </r>
  <r>
    <x v="5"/>
    <n v="2027004127"/>
    <s v="09 de December 2022 - 07:2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5"/>
    <n v="2027037310"/>
    <s v="08 de December 2022 - 22:47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5"/>
    <n v="2027031922"/>
    <s v="08 de December 2022 - 21:33"/>
    <x v="1"/>
    <x v="20"/>
    <s v="08"/>
    <x v="5"/>
    <x v="1"/>
    <s v="DEL 5 AL 11"/>
    <n v="1"/>
    <s v=""/>
    <s v=""/>
    <x v="0"/>
    <x v="0"/>
    <x v="0"/>
    <d v="2022-12-08T00:00:00"/>
    <x v="160"/>
    <n v="1"/>
  </r>
  <r>
    <x v="5"/>
    <n v="2026459830"/>
    <s v="08 de December 2022 - 14:29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5"/>
    <n v="2026906152"/>
    <s v="08 de December 2022 - 13:10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5"/>
    <n v="2026551188"/>
    <s v="08 de December 2022 - 12:3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5"/>
    <n v="2026898097"/>
    <s v="08 de December 2022 - 10:07"/>
    <x v="1"/>
    <x v="20"/>
    <s v="08"/>
    <x v="5"/>
    <x v="1"/>
    <s v="DEL 5 AL 11"/>
    <n v="1"/>
    <s v=""/>
    <s v=""/>
    <x v="0"/>
    <x v="0"/>
    <x v="0"/>
    <d v="2022-12-08T00:00:00"/>
    <x v="160"/>
    <n v="1"/>
  </r>
  <r>
    <x v="5"/>
    <n v="2026947977"/>
    <s v="07 de December 2022 - 22:48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5"/>
    <n v="2026891448"/>
    <s v="07 de December 2022 - 20:06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5"/>
    <n v="2026899694"/>
    <s v="07 de December 2022 - 16:29"/>
    <x v="0"/>
    <x v="4"/>
    <s v="07"/>
    <x v="5"/>
    <x v="1"/>
    <s v="DEL 5 AL 11"/>
    <n v="1"/>
    <s v=""/>
    <s v=""/>
    <x v="0"/>
    <x v="2"/>
    <x v="6"/>
    <d v="2022-12-07T00:00:00"/>
    <x v="159"/>
    <n v="1"/>
  </r>
  <r>
    <x v="5"/>
    <n v="2026896037"/>
    <s v="07 de December 2022 - 15:38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5"/>
    <n v="2026892036"/>
    <s v="07 de December 2022 - 15:33"/>
    <x v="4"/>
    <x v="13"/>
    <s v="07"/>
    <x v="5"/>
    <x v="1"/>
    <s v="DEL 5 AL 11"/>
    <s v=""/>
    <n v="1"/>
    <s v=""/>
    <x v="1"/>
    <x v="1"/>
    <x v="6"/>
    <d v="2022-12-07T00:00:00"/>
    <x v="159"/>
    <n v="1"/>
  </r>
  <r>
    <x v="5"/>
    <n v="2026881612"/>
    <s v="07 de December 2022 - 14:3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5"/>
    <n v="2026868224"/>
    <s v="07 de December 2022 - 11:1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5"/>
    <n v="2026855182"/>
    <s v="06 de December 2022 - 22:34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5"/>
    <n v="2026820301"/>
    <s v="06 de December 2022 - 21:55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5"/>
    <n v="2026845837"/>
    <s v="06 de December 2022 - 21:20"/>
    <x v="4"/>
    <x v="6"/>
    <s v="06"/>
    <x v="5"/>
    <x v="1"/>
    <s v="DEL 5 AL 11"/>
    <s v=""/>
    <n v="1"/>
    <s v=""/>
    <x v="1"/>
    <x v="2"/>
    <x v="5"/>
    <d v="2022-12-06T00:00:00"/>
    <x v="158"/>
    <n v="1"/>
  </r>
  <r>
    <x v="5"/>
    <n v="2026819298"/>
    <s v="06 de December 2022 - 17:58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5"/>
    <n v="2026815564"/>
    <s v="06 de December 2022 - 17:11"/>
    <x v="0"/>
    <x v="4"/>
    <s v="06"/>
    <x v="5"/>
    <x v="1"/>
    <s v="DEL 5 AL 11"/>
    <n v="1"/>
    <s v=""/>
    <s v=""/>
    <x v="0"/>
    <x v="2"/>
    <x v="5"/>
    <d v="2022-12-06T00:00:00"/>
    <x v="158"/>
    <n v="1"/>
  </r>
  <r>
    <x v="5"/>
    <n v="2026814957"/>
    <s v="06 de December 2022 - 17:08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5"/>
    <n v="2026809852"/>
    <s v="06 de December 2022 - 16:46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5"/>
    <n v="2026662467"/>
    <s v="06 de December 2022 - 12:37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5"/>
    <n v="2026766421"/>
    <s v="05 de December 2022 - 20:56"/>
    <x v="0"/>
    <x v="4"/>
    <s v="05"/>
    <x v="5"/>
    <x v="1"/>
    <s v="DEL 5 AL 11"/>
    <n v="1"/>
    <s v=""/>
    <s v=""/>
    <x v="0"/>
    <x v="2"/>
    <x v="4"/>
    <d v="2022-12-05T00:00:00"/>
    <x v="157"/>
    <n v="1"/>
  </r>
  <r>
    <x v="5"/>
    <n v="2026759964"/>
    <s v="05 de December 2022 - 20:53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5"/>
    <n v="2026752319"/>
    <s v="05 de December 2022 - 20:23"/>
    <x v="0"/>
    <x v="0"/>
    <s v="05"/>
    <x v="5"/>
    <x v="1"/>
    <s v="DEL 5 AL 11"/>
    <n v="1"/>
    <s v=""/>
    <s v=""/>
    <x v="0"/>
    <x v="0"/>
    <x v="4"/>
    <d v="2022-12-05T00:00:00"/>
    <x v="157"/>
    <n v="1"/>
  </r>
  <r>
    <x v="5"/>
    <n v="2026755779"/>
    <s v="05 de December 2022 - 20:19"/>
    <x v="0"/>
    <x v="2"/>
    <s v="05"/>
    <x v="5"/>
    <x v="1"/>
    <s v="DEL 5 AL 11"/>
    <n v="1"/>
    <s v=""/>
    <s v=""/>
    <x v="0"/>
    <x v="1"/>
    <x v="4"/>
    <d v="2022-12-05T00:00:00"/>
    <x v="157"/>
    <n v="1"/>
  </r>
  <r>
    <x v="5"/>
    <n v="2026747142"/>
    <s v="05 de December 2022 - 18:5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5"/>
    <n v="2026728752"/>
    <s v="05 de December 2022 - 14:12"/>
    <x v="0"/>
    <x v="1"/>
    <s v="05"/>
    <x v="5"/>
    <x v="1"/>
    <s v="DEL 5 AL 11"/>
    <n v="1"/>
    <s v=""/>
    <s v=""/>
    <x v="0"/>
    <x v="0"/>
    <x v="4"/>
    <d v="2022-12-05T00:00:00"/>
    <x v="157"/>
    <n v="1"/>
  </r>
  <r>
    <x v="5"/>
    <n v="2026720292"/>
    <s v="05 de December 2022 - 12:58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5"/>
    <n v="2026679193"/>
    <s v="05 de December 2022 - 00:07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7"/>
    <n v="2027300126"/>
    <s v="11 de December 2022 - 18:0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7"/>
    <n v="2027186888"/>
    <s v="10 de December 2022 - 16:03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7"/>
    <n v="2026658959"/>
    <s v="09 de December 2022 - 23:46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7"/>
    <n v="2027135627"/>
    <s v="09 de December 2022 - 23:12"/>
    <x v="0"/>
    <x v="0"/>
    <s v="09"/>
    <x v="5"/>
    <x v="1"/>
    <s v="DEL 5 AL 11"/>
    <n v="1"/>
    <s v=""/>
    <s v=""/>
    <x v="0"/>
    <x v="0"/>
    <x v="1"/>
    <d v="2022-12-09T00:00:00"/>
    <x v="161"/>
    <n v="1"/>
  </r>
  <r>
    <x v="7"/>
    <n v="2027136479"/>
    <s v="09 de December 2022 - 22:38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7"/>
    <n v="2027112971"/>
    <s v="09 de December 2022 - 21:13"/>
    <x v="0"/>
    <x v="0"/>
    <s v="09"/>
    <x v="5"/>
    <x v="1"/>
    <s v="DEL 5 AL 11"/>
    <n v="1"/>
    <s v=""/>
    <s v=""/>
    <x v="0"/>
    <x v="0"/>
    <x v="1"/>
    <d v="2022-12-09T00:00:00"/>
    <x v="161"/>
    <n v="1"/>
  </r>
  <r>
    <x v="7"/>
    <n v="2027110936"/>
    <s v="09 de December 2022 - 20:25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7"/>
    <n v="2026870625"/>
    <s v="09 de December 2022 - 09:40"/>
    <x v="0"/>
    <x v="0"/>
    <s v="09"/>
    <x v="5"/>
    <x v="1"/>
    <s v="DEL 5 AL 11"/>
    <n v="1"/>
    <s v=""/>
    <s v=""/>
    <x v="0"/>
    <x v="0"/>
    <x v="1"/>
    <d v="2022-12-09T00:00:00"/>
    <x v="161"/>
    <n v="1"/>
  </r>
  <r>
    <x v="7"/>
    <n v="2026986109"/>
    <s v="09 de December 2022 - 08:0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7"/>
    <n v="2026669597"/>
    <s v="09 de December 2022 - 00:50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7"/>
    <n v="2027015937"/>
    <s v="08 de December 2022 - 19:5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7"/>
    <n v="2026981714"/>
    <s v="08 de December 2022 - 14:40"/>
    <x v="4"/>
    <x v="13"/>
    <s v="08"/>
    <x v="5"/>
    <x v="1"/>
    <s v="DEL 5 AL 11"/>
    <s v=""/>
    <n v="1"/>
    <s v=""/>
    <x v="1"/>
    <x v="1"/>
    <x v="0"/>
    <d v="2022-12-08T00:00:00"/>
    <x v="160"/>
    <n v="1"/>
  </r>
  <r>
    <x v="7"/>
    <n v="2026969209"/>
    <s v="08 de December 2022 - 13:17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7"/>
    <n v="2026965525"/>
    <s v="08 de December 2022 - 12:2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7"/>
    <n v="2026916533"/>
    <s v="07 de December 2022 - 19:03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7"/>
    <n v="2026896564"/>
    <s v="07 de December 2022 - 16:33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7"/>
    <n v="2026868848"/>
    <s v="07 de December 2022 - 16:26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7"/>
    <n v="2026893916"/>
    <s v="07 de December 2022 - 15:28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7"/>
    <n v="2026879285"/>
    <s v="07 de December 2022 - 13:50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7"/>
    <n v="2026818553"/>
    <s v="06 de December 2022 - 17:44"/>
    <x v="0"/>
    <x v="2"/>
    <s v="06"/>
    <x v="5"/>
    <x v="1"/>
    <s v="DEL 5 AL 11"/>
    <n v="1"/>
    <s v=""/>
    <s v=""/>
    <x v="0"/>
    <x v="1"/>
    <x v="5"/>
    <d v="2022-12-06T00:00:00"/>
    <x v="158"/>
    <n v="1"/>
  </r>
  <r>
    <x v="7"/>
    <n v="2026806298"/>
    <s v="06 de December 2022 - 14:56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7"/>
    <n v="2026790915"/>
    <s v="06 de December 2022 - 12:18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7"/>
    <n v="2026752808"/>
    <s v="05 de December 2022 - 19:22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7"/>
    <n v="2026737663"/>
    <s v="05 de December 2022 - 15:52"/>
    <x v="0"/>
    <x v="2"/>
    <s v="05"/>
    <x v="5"/>
    <x v="1"/>
    <s v="DEL 5 AL 11"/>
    <n v="1"/>
    <s v=""/>
    <s v=""/>
    <x v="0"/>
    <x v="1"/>
    <x v="4"/>
    <d v="2022-12-05T00:00:00"/>
    <x v="157"/>
    <n v="1"/>
  </r>
  <r>
    <x v="7"/>
    <n v="2026494735"/>
    <s v="05 de December 2022 - 12:57"/>
    <x v="2"/>
    <x v="20"/>
    <s v="05"/>
    <x v="5"/>
    <x v="1"/>
    <s v="DEL 5 AL 11"/>
    <s v=""/>
    <s v=""/>
    <n v="1"/>
    <x v="1"/>
    <x v="0"/>
    <x v="4"/>
    <d v="2022-12-05T00:00:00"/>
    <x v="157"/>
    <n v="1"/>
  </r>
  <r>
    <x v="7"/>
    <n v="2026714124"/>
    <s v="05 de December 2022 - 11:44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8"/>
    <n v="2027313693"/>
    <s v="11 de December 2022 - 19:59"/>
    <x v="0"/>
    <x v="1"/>
    <s v="11"/>
    <x v="5"/>
    <x v="1"/>
    <s v="DEL 5 AL 11"/>
    <n v="1"/>
    <s v=""/>
    <s v=""/>
    <x v="0"/>
    <x v="0"/>
    <x v="3"/>
    <d v="2022-12-11T00:00:00"/>
    <x v="163"/>
    <n v="1"/>
  </r>
  <r>
    <x v="8"/>
    <n v="2027305726"/>
    <s v="11 de December 2022 - 18:31"/>
    <x v="1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298591"/>
    <s v="11 de December 2022 - 18:1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300543"/>
    <s v="11 de December 2022 - 18:16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284111"/>
    <s v="11 de December 2022 - 16:28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280530"/>
    <s v="11 de December 2022 - 15:26"/>
    <x v="0"/>
    <x v="0"/>
    <s v="11"/>
    <x v="5"/>
    <x v="1"/>
    <s v="DEL 5 AL 11"/>
    <n v="1"/>
    <s v=""/>
    <s v=""/>
    <x v="0"/>
    <x v="0"/>
    <x v="3"/>
    <d v="2022-12-11T00:00:00"/>
    <x v="163"/>
    <n v="1"/>
  </r>
  <r>
    <x v="8"/>
    <n v="2027070142"/>
    <s v="11 de December 2022 - 15:22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280598"/>
    <s v="11 de December 2022 - 15:14"/>
    <x v="4"/>
    <x v="14"/>
    <s v="11"/>
    <x v="5"/>
    <x v="1"/>
    <s v="DEL 5 AL 11"/>
    <s v=""/>
    <n v="1"/>
    <s v=""/>
    <x v="1"/>
    <x v="0"/>
    <x v="3"/>
    <d v="2022-12-11T00:00:00"/>
    <x v="163"/>
    <n v="1"/>
  </r>
  <r>
    <x v="8"/>
    <n v="2027200999"/>
    <s v="11 de December 2022 - 14:37"/>
    <x v="1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266488"/>
    <s v="11 de December 2022 - 13:41"/>
    <x v="0"/>
    <x v="20"/>
    <s v="11"/>
    <x v="5"/>
    <x v="1"/>
    <s v="DEL 5 AL 11"/>
    <n v="1"/>
    <s v=""/>
    <s v=""/>
    <x v="0"/>
    <x v="0"/>
    <x v="3"/>
    <d v="2022-12-11T00:00:00"/>
    <x v="163"/>
    <n v="1"/>
  </r>
  <r>
    <x v="8"/>
    <n v="2027256163"/>
    <s v="11 de December 2022 - 12:56"/>
    <x v="4"/>
    <x v="20"/>
    <s v="11"/>
    <x v="5"/>
    <x v="1"/>
    <s v="DEL 5 AL 11"/>
    <s v=""/>
    <n v="1"/>
    <s v=""/>
    <x v="1"/>
    <x v="0"/>
    <x v="3"/>
    <d v="2022-12-11T00:00:00"/>
    <x v="163"/>
    <n v="1"/>
  </r>
  <r>
    <x v="8"/>
    <n v="2027232033"/>
    <s v="10 de December 2022 - 22:35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8"/>
    <n v="2027209248"/>
    <s v="10 de December 2022 - 20:06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8"/>
    <n v="2027171534"/>
    <s v="10 de December 2022 - 19:30"/>
    <x v="0"/>
    <x v="20"/>
    <s v="10"/>
    <x v="5"/>
    <x v="1"/>
    <s v="DEL 5 AL 11"/>
    <n v="1"/>
    <s v=""/>
    <s v=""/>
    <x v="0"/>
    <x v="0"/>
    <x v="2"/>
    <d v="2022-12-10T00:00:00"/>
    <x v="162"/>
    <n v="1"/>
  </r>
  <r>
    <x v="8"/>
    <n v="2027181148"/>
    <s v="10 de December 2022 - 15:30"/>
    <x v="4"/>
    <x v="6"/>
    <s v="10"/>
    <x v="5"/>
    <x v="1"/>
    <s v="DEL 5 AL 11"/>
    <s v=""/>
    <n v="1"/>
    <s v=""/>
    <x v="1"/>
    <x v="2"/>
    <x v="2"/>
    <d v="2022-12-10T00:00:00"/>
    <x v="162"/>
    <n v="1"/>
  </r>
  <r>
    <x v="8"/>
    <n v="2027099501"/>
    <s v="09 de December 2022 - 18:12"/>
    <x v="1"/>
    <x v="20"/>
    <s v="09"/>
    <x v="5"/>
    <x v="1"/>
    <s v="DEL 5 AL 11"/>
    <n v="1"/>
    <s v=""/>
    <s v=""/>
    <x v="0"/>
    <x v="0"/>
    <x v="1"/>
    <d v="2022-12-09T00:00:00"/>
    <x v="161"/>
    <n v="1"/>
  </r>
  <r>
    <x v="8"/>
    <n v="2022867093"/>
    <s v="09 de December 2022 - 15:01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8"/>
    <n v="2024328735"/>
    <s v="09 de December 2022 - 14:03"/>
    <x v="0"/>
    <x v="20"/>
    <s v="09"/>
    <x v="5"/>
    <x v="1"/>
    <s v="DEL 5 AL 11"/>
    <n v="1"/>
    <s v=""/>
    <s v=""/>
    <x v="0"/>
    <x v="0"/>
    <x v="1"/>
    <d v="2022-12-09T00:00:00"/>
    <x v="161"/>
    <n v="1"/>
  </r>
  <r>
    <x v="8"/>
    <n v="2026989455"/>
    <s v="08 de December 2022 - 20:17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8"/>
    <n v="2026995617"/>
    <s v="08 de December 2022 - 19:23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8"/>
    <n v="2027005745"/>
    <s v="08 de December 2022 - 17:54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8"/>
    <n v="2027000837"/>
    <s v="08 de December 2022 - 17:46"/>
    <x v="0"/>
    <x v="20"/>
    <s v="08"/>
    <x v="5"/>
    <x v="1"/>
    <s v="DEL 5 AL 11"/>
    <n v="1"/>
    <s v=""/>
    <s v=""/>
    <x v="0"/>
    <x v="0"/>
    <x v="0"/>
    <d v="2022-12-08T00:00:00"/>
    <x v="160"/>
    <n v="1"/>
  </r>
  <r>
    <x v="8"/>
    <n v="2026993527"/>
    <s v="08 de December 2022 - 16:07"/>
    <x v="0"/>
    <x v="4"/>
    <s v="08"/>
    <x v="5"/>
    <x v="1"/>
    <s v="DEL 5 AL 11"/>
    <n v="1"/>
    <s v=""/>
    <s v=""/>
    <x v="0"/>
    <x v="2"/>
    <x v="0"/>
    <d v="2022-12-08T00:00:00"/>
    <x v="160"/>
    <n v="1"/>
  </r>
  <r>
    <x v="8"/>
    <n v="2026981160"/>
    <s v="08 de December 2022 - 14:53"/>
    <x v="3"/>
    <x v="20"/>
    <s v="08"/>
    <x v="5"/>
    <x v="1"/>
    <s v="DEL 5 AL 11"/>
    <s v=""/>
    <n v="1"/>
    <s v=""/>
    <x v="1"/>
    <x v="0"/>
    <x v="0"/>
    <d v="2022-12-08T00:00:00"/>
    <x v="160"/>
    <n v="1"/>
  </r>
  <r>
    <x v="8"/>
    <n v="2026925258"/>
    <s v="07 de December 2022 - 21:23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8"/>
    <n v="2025413548"/>
    <s v="07 de December 2022 - 20:24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8"/>
    <n v="2026044326"/>
    <s v="07 de December 2022 - 17:17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8"/>
    <n v="2026901910"/>
    <s v="07 de December 2022 - 17:05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8"/>
    <n v="2026890504"/>
    <s v="07 de December 2022 - 15:40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8"/>
    <n v="2026871907"/>
    <s v="07 de December 2022 - 12:32"/>
    <x v="0"/>
    <x v="20"/>
    <s v="07"/>
    <x v="5"/>
    <x v="1"/>
    <s v="DEL 5 AL 11"/>
    <n v="1"/>
    <s v=""/>
    <s v=""/>
    <x v="0"/>
    <x v="0"/>
    <x v="6"/>
    <d v="2022-12-07T00:00:00"/>
    <x v="159"/>
    <n v="1"/>
  </r>
  <r>
    <x v="8"/>
    <n v="2026836560"/>
    <s v="06 de December 2022 - 20:44"/>
    <x v="0"/>
    <x v="1"/>
    <s v="06"/>
    <x v="5"/>
    <x v="1"/>
    <s v="DEL 5 AL 11"/>
    <n v="1"/>
    <s v=""/>
    <s v=""/>
    <x v="0"/>
    <x v="0"/>
    <x v="5"/>
    <d v="2022-12-06T00:00:00"/>
    <x v="158"/>
    <n v="1"/>
  </r>
  <r>
    <x v="8"/>
    <n v="2026824611"/>
    <s v="06 de December 2022 - 18:52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046031"/>
    <s v="06 de December 2022 - 18:05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820159"/>
    <s v="06 de December 2022 - 17:33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818141"/>
    <s v="06 de December 2022 - 17:07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804639"/>
    <s v="06 de December 2022 - 14:40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3976605"/>
    <s v="06 de December 2022 - 14:15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801539"/>
    <s v="06 de December 2022 - 13:41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793232"/>
    <s v="06 de December 2022 - 13:10"/>
    <x v="0"/>
    <x v="1"/>
    <s v="06"/>
    <x v="5"/>
    <x v="1"/>
    <s v="DEL 5 AL 11"/>
    <n v="1"/>
    <s v=""/>
    <s v=""/>
    <x v="0"/>
    <x v="0"/>
    <x v="5"/>
    <d v="2022-12-06T00:00:00"/>
    <x v="158"/>
    <n v="1"/>
  </r>
  <r>
    <x v="8"/>
    <n v="2026792072"/>
    <s v="06 de December 2022 - 12:33"/>
    <x v="0"/>
    <x v="20"/>
    <s v="06"/>
    <x v="5"/>
    <x v="1"/>
    <s v="DEL 5 AL 11"/>
    <n v="1"/>
    <s v=""/>
    <s v=""/>
    <x v="0"/>
    <x v="0"/>
    <x v="5"/>
    <d v="2022-12-06T00:00:00"/>
    <x v="158"/>
    <n v="1"/>
  </r>
  <r>
    <x v="8"/>
    <n v="2026117119"/>
    <s v="05 de December 2022 - 18:00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8"/>
    <n v="2026735474"/>
    <s v="05 de December 2022 - 15:43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8"/>
    <n v="2025529356"/>
    <s v="05 de December 2022 - 14:16"/>
    <x v="0"/>
    <x v="4"/>
    <s v="05"/>
    <x v="5"/>
    <x v="1"/>
    <s v="DEL 5 AL 11"/>
    <n v="1"/>
    <s v=""/>
    <s v=""/>
    <x v="0"/>
    <x v="2"/>
    <x v="4"/>
    <d v="2022-12-05T00:00:00"/>
    <x v="157"/>
    <n v="1"/>
  </r>
  <r>
    <x v="8"/>
    <n v="2025652418"/>
    <s v="05 de December 2022 - 13:45"/>
    <x v="0"/>
    <x v="20"/>
    <s v="05"/>
    <x v="5"/>
    <x v="1"/>
    <s v="DEL 5 AL 11"/>
    <n v="1"/>
    <s v=""/>
    <s v=""/>
    <x v="0"/>
    <x v="0"/>
    <x v="4"/>
    <d v="2022-12-05T00:00:00"/>
    <x v="157"/>
    <n v="1"/>
  </r>
  <r>
    <x v="0"/>
    <n v="2027936945"/>
    <s v="18 de December 2022 - 17:30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0"/>
    <n v="2027933277"/>
    <s v="18 de December 2022 - 16:18"/>
    <x v="2"/>
    <x v="20"/>
    <s v="18"/>
    <x v="5"/>
    <x v="1"/>
    <s v="DEL 12 AL 18"/>
    <s v=""/>
    <s v=""/>
    <n v="1"/>
    <x v="1"/>
    <x v="0"/>
    <x v="3"/>
    <d v="2022-12-18T00:00:00"/>
    <x v="170"/>
    <n v="1"/>
  </r>
  <r>
    <x v="0"/>
    <n v="2027933121"/>
    <s v="18 de December 2022 - 15:57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0"/>
    <n v="2026787639"/>
    <s v="18 de December 2022 - 13:41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0"/>
    <n v="2027902494"/>
    <s v="18 de December 2022 - 13:3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0"/>
    <n v="2027898676"/>
    <s v="18 de December 2022 - 12:45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0"/>
    <n v="2027881387"/>
    <s v="18 de December 2022 - 11:1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0"/>
    <n v="2027720812"/>
    <s v="17 de December 2022 - 20:5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0"/>
    <n v="2027683589"/>
    <s v="17 de December 2022 - 18:28"/>
    <x v="2"/>
    <x v="20"/>
    <s v="17"/>
    <x v="5"/>
    <x v="1"/>
    <s v="DEL 12 AL 18"/>
    <s v=""/>
    <s v=""/>
    <n v="1"/>
    <x v="1"/>
    <x v="0"/>
    <x v="2"/>
    <d v="2022-12-17T00:00:00"/>
    <x v="169"/>
    <n v="1"/>
  </r>
  <r>
    <x v="0"/>
    <n v="2027814095"/>
    <s v="17 de December 2022 - 15:59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0"/>
    <n v="2027803143"/>
    <s v="17 de December 2022 - 15:25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0"/>
    <n v="2027736622"/>
    <s v="16 de December 2022 - 20:13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0"/>
    <n v="2027729754"/>
    <s v="16 de December 2022 - 19:50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0"/>
    <n v="2027727259"/>
    <s v="16 de December 2022 - 19:38"/>
    <x v="4"/>
    <x v="13"/>
    <s v="16"/>
    <x v="5"/>
    <x v="1"/>
    <s v="DEL 12 AL 18"/>
    <s v=""/>
    <n v="1"/>
    <s v=""/>
    <x v="1"/>
    <x v="1"/>
    <x v="1"/>
    <d v="2022-12-16T00:00:00"/>
    <x v="168"/>
    <n v="1"/>
  </r>
  <r>
    <x v="0"/>
    <n v="2027725439"/>
    <s v="16 de December 2022 - 19:3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0"/>
    <n v="2027727452"/>
    <s v="16 de December 2022 - 19:29"/>
    <x v="0"/>
    <x v="4"/>
    <s v="16"/>
    <x v="5"/>
    <x v="1"/>
    <s v="DEL 12 AL 18"/>
    <n v="1"/>
    <s v=""/>
    <s v=""/>
    <x v="0"/>
    <x v="2"/>
    <x v="1"/>
    <d v="2022-12-16T00:00:00"/>
    <x v="168"/>
    <n v="1"/>
  </r>
  <r>
    <x v="0"/>
    <n v="2027704646"/>
    <s v="16 de December 2022 - 15:19"/>
    <x v="0"/>
    <x v="2"/>
    <s v="16"/>
    <x v="5"/>
    <x v="1"/>
    <s v="DEL 12 AL 18"/>
    <n v="1"/>
    <s v=""/>
    <s v=""/>
    <x v="0"/>
    <x v="1"/>
    <x v="1"/>
    <d v="2022-12-16T00:00:00"/>
    <x v="168"/>
    <n v="1"/>
  </r>
  <r>
    <x v="0"/>
    <n v="2027593776"/>
    <s v="15 de December 2022 - 23:24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595154"/>
    <s v="15 de December 2022 - 21:0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636617"/>
    <s v="15 de December 2022 - 19:25"/>
    <x v="4"/>
    <x v="10"/>
    <s v="15"/>
    <x v="5"/>
    <x v="1"/>
    <s v="DEL 12 AL 18"/>
    <s v=""/>
    <n v="1"/>
    <s v=""/>
    <x v="1"/>
    <x v="0"/>
    <x v="0"/>
    <d v="2022-12-15T00:00:00"/>
    <x v="167"/>
    <n v="1"/>
  </r>
  <r>
    <x v="0"/>
    <n v="2027633627"/>
    <s v="15 de December 2022 - 18:46"/>
    <x v="3"/>
    <x v="10"/>
    <s v="15"/>
    <x v="5"/>
    <x v="1"/>
    <s v="DEL 12 AL 18"/>
    <s v=""/>
    <n v="1"/>
    <s v=""/>
    <x v="1"/>
    <x v="0"/>
    <x v="0"/>
    <d v="2022-12-15T00:00:00"/>
    <x v="167"/>
    <n v="1"/>
  </r>
  <r>
    <x v="0"/>
    <n v="2027524030"/>
    <s v="15 de December 2022 - 15:4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614772"/>
    <s v="15 de December 2022 - 15:38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609744"/>
    <s v="15 de December 2022 - 14:58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607321"/>
    <s v="15 de December 2022 - 14:1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597126"/>
    <s v="15 de December 2022 - 13:0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593394"/>
    <s v="15 de December 2022 - 11:49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0"/>
    <n v="2027565181"/>
    <s v="14 de December 2022 - 21:07"/>
    <x v="1"/>
    <x v="20"/>
    <s v="14"/>
    <x v="5"/>
    <x v="1"/>
    <s v="DEL 12 AL 18"/>
    <n v="1"/>
    <s v=""/>
    <s v=""/>
    <x v="0"/>
    <x v="0"/>
    <x v="6"/>
    <d v="2022-12-14T00:00:00"/>
    <x v="166"/>
    <n v="1"/>
  </r>
  <r>
    <x v="0"/>
    <n v="2027381151"/>
    <s v="14 de December 2022 - 17:45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0"/>
    <n v="2027385749"/>
    <s v="14 de December 2022 - 15:42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0"/>
    <n v="2027397007"/>
    <s v="14 de December 2022 - 14:2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0"/>
    <n v="2027512466"/>
    <s v="14 de December 2022 - 13:1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0"/>
    <n v="2027421798"/>
    <s v="14 de December 2022 - 12:56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0"/>
    <n v="2027502590"/>
    <s v="14 de December 2022 - 10:0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0"/>
    <n v="2027458204"/>
    <s v="13 de December 2022 - 16:5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0"/>
    <n v="2027458738"/>
    <s v="13 de December 2022 - 16:4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0"/>
    <n v="2024537348"/>
    <s v="13 de December 2022 - 16:44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0"/>
    <n v="2027457709"/>
    <s v="13 de December 2022 - 16:14"/>
    <x v="0"/>
    <x v="4"/>
    <s v="13"/>
    <x v="5"/>
    <x v="1"/>
    <s v="DEL 12 AL 18"/>
    <n v="1"/>
    <s v=""/>
    <s v=""/>
    <x v="0"/>
    <x v="2"/>
    <x v="5"/>
    <d v="2022-12-13T00:00:00"/>
    <x v="165"/>
    <n v="1"/>
  </r>
  <r>
    <x v="0"/>
    <n v="2027449692"/>
    <s v="13 de December 2022 - 14:59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0"/>
    <n v="2027430585"/>
    <s v="13 de December 2022 - 12:58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0"/>
    <n v="2027409024"/>
    <s v="13 de December 2022 - 08:55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0"/>
    <n v="2027350101"/>
    <s v="12 de December 2022 - 11:32"/>
    <x v="2"/>
    <x v="20"/>
    <s v="12"/>
    <x v="5"/>
    <x v="1"/>
    <s v="DEL 12 AL 18"/>
    <s v=""/>
    <s v=""/>
    <n v="1"/>
    <x v="1"/>
    <x v="0"/>
    <x v="4"/>
    <d v="2022-12-12T00:00:00"/>
    <x v="164"/>
    <n v="1"/>
  </r>
  <r>
    <x v="0"/>
    <n v="2027349034"/>
    <s v="12 de December 2022 - 10:42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7971513"/>
    <s v="18 de December 2022 - 22:24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1"/>
    <n v="2027971639"/>
    <s v="18 de December 2022 - 21:4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"/>
    <n v="2027961880"/>
    <s v="18 de December 2022 - 21:46"/>
    <x v="4"/>
    <x v="6"/>
    <s v="18"/>
    <x v="5"/>
    <x v="1"/>
    <s v="DEL 12 AL 18"/>
    <s v=""/>
    <n v="1"/>
    <s v=""/>
    <x v="1"/>
    <x v="2"/>
    <x v="3"/>
    <d v="2022-12-18T00:00:00"/>
    <x v="170"/>
    <n v="1"/>
  </r>
  <r>
    <x v="1"/>
    <n v="2027911089"/>
    <s v="18 de December 2022 - 20:1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"/>
    <n v="2027958470"/>
    <s v="18 de December 2022 - 19:5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"/>
    <n v="2027950796"/>
    <s v="18 de December 2022 - 18:49"/>
    <x v="4"/>
    <x v="10"/>
    <s v="18"/>
    <x v="5"/>
    <x v="1"/>
    <s v="DEL 12 AL 18"/>
    <s v=""/>
    <n v="1"/>
    <s v=""/>
    <x v="1"/>
    <x v="0"/>
    <x v="3"/>
    <d v="2022-12-18T00:00:00"/>
    <x v="170"/>
    <n v="1"/>
  </r>
  <r>
    <x v="1"/>
    <n v="2027944292"/>
    <s v="18 de December 2022 - 17:36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"/>
    <n v="2027929940"/>
    <s v="18 de December 2022 - 15:42"/>
    <x v="1"/>
    <x v="8"/>
    <s v="18"/>
    <x v="5"/>
    <x v="1"/>
    <s v="DEL 12 AL 18"/>
    <n v="1"/>
    <s v=""/>
    <s v=""/>
    <x v="0"/>
    <x v="1"/>
    <x v="3"/>
    <d v="2022-12-18T00:00:00"/>
    <x v="170"/>
    <n v="1"/>
  </r>
  <r>
    <x v="1"/>
    <n v="2027686413"/>
    <s v="18 de December 2022 - 15:27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"/>
    <n v="2027858474"/>
    <s v="17 de December 2022 - 22:39"/>
    <x v="0"/>
    <x v="1"/>
    <s v="17"/>
    <x v="5"/>
    <x v="1"/>
    <s v="DEL 12 AL 18"/>
    <n v="1"/>
    <s v=""/>
    <s v=""/>
    <x v="0"/>
    <x v="0"/>
    <x v="2"/>
    <d v="2022-12-17T00:00:00"/>
    <x v="169"/>
    <n v="1"/>
  </r>
  <r>
    <x v="1"/>
    <n v="2027800695"/>
    <s v="17 de December 2022 - 22:20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858542"/>
    <s v="17 de December 2022 - 21:46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711446"/>
    <s v="17 de December 2022 - 20:2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833265"/>
    <s v="17 de December 2022 - 19:57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832053"/>
    <s v="17 de December 2022 - 19:43"/>
    <x v="3"/>
    <x v="18"/>
    <s v="17"/>
    <x v="5"/>
    <x v="1"/>
    <s v="DEL 12 AL 18"/>
    <s v=""/>
    <n v="1"/>
    <s v=""/>
    <x v="1"/>
    <x v="0"/>
    <x v="2"/>
    <d v="2022-12-17T00:00:00"/>
    <x v="169"/>
    <n v="1"/>
  </r>
  <r>
    <x v="1"/>
    <n v="2027825382"/>
    <s v="17 de December 2022 - 18:13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822409"/>
    <s v="17 de December 2022 - 17:31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712874"/>
    <s v="17 de December 2022 - 17:23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814852"/>
    <s v="17 de December 2022 - 16:1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780651"/>
    <s v="17 de December 2022 - 13:25"/>
    <x v="0"/>
    <x v="2"/>
    <s v="17"/>
    <x v="5"/>
    <x v="1"/>
    <s v="DEL 12 AL 18"/>
    <n v="1"/>
    <s v=""/>
    <s v=""/>
    <x v="0"/>
    <x v="1"/>
    <x v="2"/>
    <d v="2022-12-17T00:00:00"/>
    <x v="169"/>
    <n v="1"/>
  </r>
  <r>
    <x v="1"/>
    <n v="2027781284"/>
    <s v="17 de December 2022 - 11:43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"/>
    <n v="2027752286"/>
    <s v="16 de December 2022 - 22:02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695408"/>
    <s v="16 de December 2022 - 21:22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1738659"/>
    <s v="16 de December 2022 - 21:0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721349"/>
    <s v="16 de December 2022 - 18:46"/>
    <x v="1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717023"/>
    <s v="16 de December 2022 - 17:54"/>
    <x v="2"/>
    <x v="20"/>
    <s v="16"/>
    <x v="5"/>
    <x v="1"/>
    <s v="DEL 12 AL 18"/>
    <s v=""/>
    <s v=""/>
    <n v="1"/>
    <x v="1"/>
    <x v="0"/>
    <x v="1"/>
    <d v="2022-12-16T00:00:00"/>
    <x v="168"/>
    <n v="1"/>
  </r>
  <r>
    <x v="1"/>
    <n v="2027715123"/>
    <s v="16 de December 2022 - 17:3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714161"/>
    <s v="16 de December 2022 - 17:03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715306"/>
    <s v="16 de December 2022 - 16:44"/>
    <x v="0"/>
    <x v="0"/>
    <s v="16"/>
    <x v="5"/>
    <x v="1"/>
    <s v="DEL 12 AL 18"/>
    <n v="1"/>
    <s v=""/>
    <s v=""/>
    <x v="0"/>
    <x v="0"/>
    <x v="1"/>
    <d v="2022-12-16T00:00:00"/>
    <x v="168"/>
    <n v="1"/>
  </r>
  <r>
    <x v="1"/>
    <n v="2027707085"/>
    <s v="16 de December 2022 - 15:1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689864"/>
    <s v="16 de December 2022 - 15:00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697590"/>
    <s v="16 de December 2022 - 14:29"/>
    <x v="0"/>
    <x v="0"/>
    <s v="16"/>
    <x v="5"/>
    <x v="1"/>
    <s v="DEL 12 AL 18"/>
    <n v="1"/>
    <s v=""/>
    <s v=""/>
    <x v="0"/>
    <x v="0"/>
    <x v="1"/>
    <d v="2022-12-16T00:00:00"/>
    <x v="168"/>
    <n v="1"/>
  </r>
  <r>
    <x v="1"/>
    <n v="2027687359"/>
    <s v="16 de December 2022 - 12:50"/>
    <x v="3"/>
    <x v="20"/>
    <s v="16"/>
    <x v="5"/>
    <x v="1"/>
    <s v="DEL 12 AL 18"/>
    <s v=""/>
    <n v="1"/>
    <s v=""/>
    <x v="1"/>
    <x v="0"/>
    <x v="1"/>
    <d v="2022-12-16T00:00:00"/>
    <x v="168"/>
    <n v="1"/>
  </r>
  <r>
    <x v="1"/>
    <n v="2027542890"/>
    <s v="16 de December 2022 - 12:29"/>
    <x v="1"/>
    <x v="20"/>
    <s v="16"/>
    <x v="5"/>
    <x v="1"/>
    <s v="DEL 12 AL 18"/>
    <n v="1"/>
    <s v=""/>
    <s v=""/>
    <x v="0"/>
    <x v="0"/>
    <x v="1"/>
    <d v="2022-12-16T00:00:00"/>
    <x v="168"/>
    <n v="1"/>
  </r>
  <r>
    <x v="1"/>
    <n v="2027657406"/>
    <s v="15 de December 2022 - 21:3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650215"/>
    <s v="15 de December 2022 - 21:3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458877"/>
    <s v="15 de December 2022 - 21:29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320074"/>
    <s v="15 de December 2022 - 21:2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625552"/>
    <s v="15 de December 2022 - 17:5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369039"/>
    <s v="15 de December 2022 - 17:56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627140"/>
    <s v="15 de December 2022 - 17:3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159350"/>
    <s v="15 de December 2022 - 16:5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6672717"/>
    <s v="15 de December 2022 - 16:1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588334"/>
    <s v="15 de December 2022 - 09:29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"/>
    <n v="2027577284"/>
    <s v="14 de December 2022 - 22:3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422611"/>
    <s v="14 de December 2022 - 21:52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44796"/>
    <s v="14 de December 2022 - 19:1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48024"/>
    <s v="14 de December 2022 - 18:47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48526"/>
    <s v="14 de December 2022 - 18:45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061169"/>
    <s v="14 de December 2022 - 18:0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40942"/>
    <s v="14 de December 2022 - 17:2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39178"/>
    <s v="14 de December 2022 - 16:49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36054"/>
    <s v="14 de December 2022 - 16:4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36570"/>
    <s v="14 de December 2022 - 16:24"/>
    <x v="1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24637"/>
    <s v="14 de December 2022 - 14:23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510739"/>
    <s v="14 de December 2022 - 13:0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"/>
    <n v="2027443375"/>
    <s v="13 de December 2022 - 23:19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7483569"/>
    <s v="13 de December 2022 - 21:33"/>
    <x v="4"/>
    <x v="13"/>
    <s v="13"/>
    <x v="5"/>
    <x v="1"/>
    <s v="DEL 12 AL 18"/>
    <s v=""/>
    <n v="1"/>
    <s v=""/>
    <x v="1"/>
    <x v="1"/>
    <x v="5"/>
    <d v="2022-12-13T00:00:00"/>
    <x v="165"/>
    <n v="1"/>
  </r>
  <r>
    <x v="1"/>
    <n v="2027466029"/>
    <s v="13 de December 2022 - 19:04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7462137"/>
    <s v="13 de December 2022 - 17:31"/>
    <x v="0"/>
    <x v="2"/>
    <s v="13"/>
    <x v="5"/>
    <x v="1"/>
    <s v="DEL 12 AL 18"/>
    <n v="1"/>
    <s v=""/>
    <s v=""/>
    <x v="0"/>
    <x v="1"/>
    <x v="5"/>
    <d v="2022-12-13T00:00:00"/>
    <x v="165"/>
    <n v="1"/>
  </r>
  <r>
    <x v="1"/>
    <n v="2027461177"/>
    <s v="13 de December 2022 - 17:29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7448263"/>
    <s v="13 de December 2022 - 15:19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7448838"/>
    <s v="13 de December 2022 - 15:05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1"/>
    <n v="2027428747"/>
    <s v="13 de December 2022 - 12:16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7421497"/>
    <s v="13 de December 2022 - 10:16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6866452"/>
    <s v="13 de December 2022 - 08:36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"/>
    <n v="2027413312"/>
    <s v="12 de December 2022 - 22:4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7350128"/>
    <s v="12 de December 2022 - 21:4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7332711"/>
    <s v="12 de December 2022 - 21:13"/>
    <x v="0"/>
    <x v="2"/>
    <s v="12"/>
    <x v="5"/>
    <x v="1"/>
    <s v="DEL 12 AL 18"/>
    <n v="1"/>
    <s v=""/>
    <s v=""/>
    <x v="0"/>
    <x v="1"/>
    <x v="4"/>
    <d v="2022-12-12T00:00:00"/>
    <x v="164"/>
    <n v="1"/>
  </r>
  <r>
    <x v="1"/>
    <n v="2027395172"/>
    <s v="12 de December 2022 - 20:2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7398026"/>
    <s v="12 de December 2022 - 20:16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7374544"/>
    <s v="12 de December 2022 - 15:44"/>
    <x v="0"/>
    <x v="2"/>
    <s v="12"/>
    <x v="5"/>
    <x v="1"/>
    <s v="DEL 12 AL 18"/>
    <n v="1"/>
    <s v=""/>
    <s v=""/>
    <x v="0"/>
    <x v="1"/>
    <x v="4"/>
    <d v="2022-12-12T00:00:00"/>
    <x v="164"/>
    <n v="1"/>
  </r>
  <r>
    <x v="1"/>
    <n v="2027351196"/>
    <s v="12 de December 2022 - 11:54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6999494"/>
    <s v="12 de December 2022 - 10:2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"/>
    <n v="2027316858"/>
    <s v="12 de December 2022 - 06:2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0"/>
    <n v="2027962847"/>
    <s v="18 de December 2022 - 20:36"/>
    <x v="0"/>
    <x v="4"/>
    <s v="18"/>
    <x v="5"/>
    <x v="1"/>
    <s v="DEL 12 AL 18"/>
    <n v="1"/>
    <s v=""/>
    <s v=""/>
    <x v="0"/>
    <x v="2"/>
    <x v="3"/>
    <d v="2022-12-18T00:00:00"/>
    <x v="170"/>
    <n v="1"/>
  </r>
  <r>
    <x v="10"/>
    <n v="2027920451"/>
    <s v="18 de December 2022 - 20:03"/>
    <x v="0"/>
    <x v="4"/>
    <s v="18"/>
    <x v="5"/>
    <x v="1"/>
    <s v="DEL 12 AL 18"/>
    <n v="1"/>
    <s v=""/>
    <s v=""/>
    <x v="0"/>
    <x v="2"/>
    <x v="3"/>
    <d v="2022-12-18T00:00:00"/>
    <x v="170"/>
    <n v="1"/>
  </r>
  <r>
    <x v="10"/>
    <n v="2027959333"/>
    <s v="18 de December 2022 - 19:51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7318974"/>
    <s v="18 de December 2022 - 18:12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7939399"/>
    <s v="18 de December 2022 - 17:13"/>
    <x v="4"/>
    <x v="20"/>
    <s v="18"/>
    <x v="5"/>
    <x v="1"/>
    <s v="DEL 12 AL 18"/>
    <s v=""/>
    <n v="1"/>
    <s v=""/>
    <x v="1"/>
    <x v="0"/>
    <x v="3"/>
    <d v="2022-12-18T00:00:00"/>
    <x v="170"/>
    <n v="1"/>
  </r>
  <r>
    <x v="10"/>
    <n v="2027712109"/>
    <s v="18 de December 2022 - 13:46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7899310"/>
    <s v="18 de December 2022 - 13:30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7529295"/>
    <s v="18 de December 2022 - 11:58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10"/>
    <n v="2027889128"/>
    <s v="18 de December 2022 - 11:0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5735402"/>
    <s v="18 de December 2022 - 10:4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7645681"/>
    <s v="18 de December 2022 - 09:32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0"/>
    <n v="2027863772"/>
    <s v="17 de December 2022 - 23:1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0"/>
    <n v="2026416262"/>
    <s v="17 de December 2022 - 20:45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0"/>
    <n v="2027820783"/>
    <s v="17 de December 2022 - 17:29"/>
    <x v="0"/>
    <x v="0"/>
    <s v="17"/>
    <x v="5"/>
    <x v="1"/>
    <s v="DEL 12 AL 18"/>
    <n v="1"/>
    <s v=""/>
    <s v=""/>
    <x v="0"/>
    <x v="0"/>
    <x v="2"/>
    <d v="2022-12-17T00:00:00"/>
    <x v="169"/>
    <n v="1"/>
  </r>
  <r>
    <x v="10"/>
    <n v="2027797091"/>
    <s v="17 de December 2022 - 14:2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0"/>
    <n v="2027780380"/>
    <s v="17 de December 2022 - 11:36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10"/>
    <n v="2027739508"/>
    <s v="16 de December 2022 - 20:5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0"/>
    <n v="2027720079"/>
    <s v="16 de December 2022 - 18:47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0"/>
    <n v="2027624172"/>
    <s v="16 de December 2022 - 17:2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0"/>
    <n v="2027702689"/>
    <s v="16 de December 2022 - 15:1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0"/>
    <n v="2027686003"/>
    <s v="16 de December 2022 - 13:5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10"/>
    <n v="2027535732"/>
    <s v="15 de December 2022 - 23:34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0"/>
    <n v="2027624391"/>
    <s v="15 de December 2022 - 23:2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0"/>
    <n v="2027656560"/>
    <s v="15 de December 2022 - 21:17"/>
    <x v="0"/>
    <x v="4"/>
    <s v="15"/>
    <x v="5"/>
    <x v="1"/>
    <s v="DEL 12 AL 18"/>
    <n v="1"/>
    <s v=""/>
    <s v=""/>
    <x v="0"/>
    <x v="2"/>
    <x v="0"/>
    <d v="2022-12-15T00:00:00"/>
    <x v="167"/>
    <n v="1"/>
  </r>
  <r>
    <x v="10"/>
    <n v="2027654899"/>
    <s v="15 de December 2022 - 21:1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0"/>
    <n v="2022952180"/>
    <s v="15 de December 2022 - 13:21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10"/>
    <n v="2027539010"/>
    <s v="14 de December 2022 - 21:19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0"/>
    <n v="2027551200"/>
    <s v="14 de December 2022 - 20:10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0"/>
    <n v="2027537274"/>
    <s v="14 de December 2022 - 16:24"/>
    <x v="1"/>
    <x v="20"/>
    <s v="14"/>
    <x v="5"/>
    <x v="1"/>
    <s v="DEL 12 AL 18"/>
    <n v="1"/>
    <s v=""/>
    <s v=""/>
    <x v="0"/>
    <x v="0"/>
    <x v="6"/>
    <d v="2022-12-14T00:00:00"/>
    <x v="166"/>
    <n v="1"/>
  </r>
  <r>
    <x v="10"/>
    <n v="2027529918"/>
    <s v="14 de December 2022 - 15:4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0"/>
    <n v="2027523487"/>
    <s v="14 de December 2022 - 15:42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0"/>
    <n v="2027506007"/>
    <s v="14 de December 2022 - 11:47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10"/>
    <n v="2027479993"/>
    <s v="13 de December 2022 - 21:1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0"/>
    <n v="2027432821"/>
    <s v="13 de December 2022 - 13:1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0"/>
    <n v="2027432890"/>
    <s v="13 de December 2022 - 13:00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10"/>
    <n v="2027410610"/>
    <s v="12 de December 2022 - 22:20"/>
    <x v="4"/>
    <x v="6"/>
    <s v="12"/>
    <x v="5"/>
    <x v="1"/>
    <s v="DEL 12 AL 18"/>
    <s v=""/>
    <n v="1"/>
    <s v=""/>
    <x v="1"/>
    <x v="2"/>
    <x v="4"/>
    <d v="2022-12-12T00:00:00"/>
    <x v="164"/>
    <n v="1"/>
  </r>
  <r>
    <x v="10"/>
    <n v="2027401808"/>
    <s v="12 de December 2022 - 21:14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0"/>
    <n v="2027387923"/>
    <s v="12 de December 2022 - 19:0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0"/>
    <n v="2027369877"/>
    <s v="12 de December 2022 - 16:19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10"/>
    <n v="2027374287"/>
    <s v="12 de December 2022 - 15:58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968560"/>
    <s v="18 de December 2022 - 20:53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9"/>
    <n v="2027962285"/>
    <s v="18 de December 2022 - 20:1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9"/>
    <n v="2027714953"/>
    <s v="18 de December 2022 - 18:33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9"/>
    <n v="2027851976"/>
    <s v="17 de December 2022 - 21:25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9"/>
    <n v="2027847110"/>
    <s v="17 de December 2022 - 21:03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9"/>
    <n v="2027842662"/>
    <s v="17 de December 2022 - 20:51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9"/>
    <n v="2027842662"/>
    <s v="17 de December 2022 - 20:51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9"/>
    <n v="2027829425"/>
    <s v="17 de December 2022 - 19:13"/>
    <x v="2"/>
    <x v="6"/>
    <s v="17"/>
    <x v="5"/>
    <x v="1"/>
    <s v="DEL 12 AL 18"/>
    <s v=""/>
    <s v=""/>
    <n v="1"/>
    <x v="1"/>
    <x v="2"/>
    <x v="2"/>
    <d v="2022-12-17T00:00:00"/>
    <x v="169"/>
    <n v="1"/>
  </r>
  <r>
    <x v="9"/>
    <n v="2027826155"/>
    <s v="17 de December 2022 - 19:00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9"/>
    <n v="2027823578"/>
    <s v="17 de December 2022 - 17:3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9"/>
    <n v="2027787160"/>
    <s v="17 de December 2022 - 13:24"/>
    <x v="0"/>
    <x v="4"/>
    <s v="17"/>
    <x v="5"/>
    <x v="1"/>
    <s v="DEL 12 AL 18"/>
    <n v="1"/>
    <s v=""/>
    <s v=""/>
    <x v="0"/>
    <x v="2"/>
    <x v="2"/>
    <d v="2022-12-17T00:00:00"/>
    <x v="169"/>
    <n v="1"/>
  </r>
  <r>
    <x v="9"/>
    <n v="2027728851"/>
    <s v="16 de December 2022 - 19:41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9"/>
    <n v="2027711124"/>
    <s v="16 de December 2022 - 16:09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9"/>
    <n v="2027600058"/>
    <s v="16 de December 2022 - 15:22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9"/>
    <n v="2027688698"/>
    <s v="16 de December 2022 - 13:0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9"/>
    <n v="2027684315"/>
    <s v="16 de December 2022 - 12:49"/>
    <x v="1"/>
    <x v="8"/>
    <s v="16"/>
    <x v="5"/>
    <x v="1"/>
    <s v="DEL 12 AL 18"/>
    <n v="1"/>
    <s v=""/>
    <s v=""/>
    <x v="0"/>
    <x v="1"/>
    <x v="1"/>
    <d v="2022-12-16T00:00:00"/>
    <x v="168"/>
    <n v="1"/>
  </r>
  <r>
    <x v="9"/>
    <n v="2027685015"/>
    <s v="16 de December 2022 - 12:09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9"/>
    <n v="2027678638"/>
    <s v="16 de December 2022 - 10:53"/>
    <x v="0"/>
    <x v="0"/>
    <s v="16"/>
    <x v="5"/>
    <x v="1"/>
    <s v="DEL 12 AL 18"/>
    <n v="1"/>
    <s v=""/>
    <s v=""/>
    <x v="0"/>
    <x v="0"/>
    <x v="1"/>
    <d v="2022-12-16T00:00:00"/>
    <x v="168"/>
    <n v="1"/>
  </r>
  <r>
    <x v="9"/>
    <n v="2025127434"/>
    <s v="16 de December 2022 - 10:52"/>
    <x v="0"/>
    <x v="4"/>
    <s v="16"/>
    <x v="5"/>
    <x v="1"/>
    <s v="DEL 12 AL 18"/>
    <n v="1"/>
    <s v=""/>
    <s v=""/>
    <x v="0"/>
    <x v="2"/>
    <x v="1"/>
    <d v="2022-12-16T00:00:00"/>
    <x v="168"/>
    <n v="1"/>
  </r>
  <r>
    <x v="9"/>
    <n v="2027666320"/>
    <s v="16 de December 2022 - 01:0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9"/>
    <n v="2026668465"/>
    <s v="15 de December 2022 - 20:4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9"/>
    <n v="2027622755"/>
    <s v="15 de December 2022 - 16:24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9"/>
    <n v="2027597434"/>
    <s v="15 de December 2022 - 13:12"/>
    <x v="4"/>
    <x v="6"/>
    <s v="15"/>
    <x v="5"/>
    <x v="1"/>
    <s v="DEL 12 AL 18"/>
    <s v=""/>
    <n v="1"/>
    <s v=""/>
    <x v="1"/>
    <x v="2"/>
    <x v="0"/>
    <d v="2022-12-15T00:00:00"/>
    <x v="167"/>
    <n v="1"/>
  </r>
  <r>
    <x v="9"/>
    <n v="2027591512"/>
    <s v="15 de December 2022 - 11:4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9"/>
    <n v="2027369991"/>
    <s v="15 de December 2022 - 10:45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9"/>
    <n v="2027550437"/>
    <s v="15 de December 2022 - 10:25"/>
    <x v="1"/>
    <x v="9"/>
    <s v="15"/>
    <x v="5"/>
    <x v="1"/>
    <s v="DEL 12 AL 18"/>
    <n v="1"/>
    <s v=""/>
    <s v=""/>
    <x v="0"/>
    <x v="2"/>
    <x v="0"/>
    <d v="2022-12-15T00:00:00"/>
    <x v="167"/>
    <n v="1"/>
  </r>
  <r>
    <x v="9"/>
    <n v="2027553809"/>
    <s v="14 de December 2022 - 20:1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9"/>
    <n v="2027544544"/>
    <s v="14 de December 2022 - 18:39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9"/>
    <n v="2027532761"/>
    <s v="14 de December 2022 - 16:25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9"/>
    <n v="2027510142"/>
    <s v="14 de December 2022 - 13:08"/>
    <x v="1"/>
    <x v="9"/>
    <s v="14"/>
    <x v="5"/>
    <x v="1"/>
    <s v="DEL 12 AL 18"/>
    <n v="1"/>
    <s v=""/>
    <s v=""/>
    <x v="0"/>
    <x v="2"/>
    <x v="6"/>
    <d v="2022-12-14T00:00:00"/>
    <x v="166"/>
    <n v="1"/>
  </r>
  <r>
    <x v="9"/>
    <n v="2027510073"/>
    <s v="14 de December 2022 - 12:26"/>
    <x v="2"/>
    <x v="20"/>
    <s v="14"/>
    <x v="5"/>
    <x v="1"/>
    <s v="DEL 12 AL 18"/>
    <s v=""/>
    <s v=""/>
    <n v="1"/>
    <x v="1"/>
    <x v="0"/>
    <x v="6"/>
    <d v="2022-12-14T00:00:00"/>
    <x v="166"/>
    <n v="1"/>
  </r>
  <r>
    <x v="9"/>
    <n v="2027473141"/>
    <s v="13 de December 2022 - 19:31"/>
    <x v="0"/>
    <x v="0"/>
    <s v="13"/>
    <x v="5"/>
    <x v="1"/>
    <s v="DEL 12 AL 18"/>
    <n v="1"/>
    <s v=""/>
    <s v=""/>
    <x v="0"/>
    <x v="0"/>
    <x v="5"/>
    <d v="2022-12-13T00:00:00"/>
    <x v="165"/>
    <n v="1"/>
  </r>
  <r>
    <x v="9"/>
    <n v="2027449919"/>
    <s v="13 de December 2022 - 14:5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9"/>
    <n v="2027379162"/>
    <s v="13 de December 2022 - 10:09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9"/>
    <n v="2027411713"/>
    <s v="12 de December 2022 - 22:54"/>
    <x v="0"/>
    <x v="4"/>
    <s v="12"/>
    <x v="5"/>
    <x v="1"/>
    <s v="DEL 12 AL 18"/>
    <n v="1"/>
    <s v=""/>
    <s v=""/>
    <x v="0"/>
    <x v="2"/>
    <x v="4"/>
    <d v="2022-12-12T00:00:00"/>
    <x v="164"/>
    <n v="1"/>
  </r>
  <r>
    <x v="9"/>
    <n v="2027412628"/>
    <s v="12 de December 2022 - 22:46"/>
    <x v="0"/>
    <x v="1"/>
    <s v="12"/>
    <x v="5"/>
    <x v="1"/>
    <s v="DEL 12 AL 18"/>
    <n v="1"/>
    <s v=""/>
    <s v=""/>
    <x v="0"/>
    <x v="0"/>
    <x v="4"/>
    <d v="2022-12-12T00:00:00"/>
    <x v="164"/>
    <n v="1"/>
  </r>
  <r>
    <x v="9"/>
    <n v="2027410405"/>
    <s v="12 de December 2022 - 22:11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406049"/>
    <s v="12 de December 2022 - 21:39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388039"/>
    <s v="12 de December 2022 - 18:5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375669"/>
    <s v="12 de December 2022 - 16:2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355677"/>
    <s v="12 de December 2022 - 12:53"/>
    <x v="0"/>
    <x v="4"/>
    <s v="12"/>
    <x v="5"/>
    <x v="1"/>
    <s v="DEL 12 AL 18"/>
    <n v="1"/>
    <s v=""/>
    <s v=""/>
    <x v="0"/>
    <x v="2"/>
    <x v="4"/>
    <d v="2022-12-12T00:00:00"/>
    <x v="164"/>
    <n v="1"/>
  </r>
  <r>
    <x v="9"/>
    <n v="2027103115"/>
    <s v="12 de December 2022 - 12:34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353533"/>
    <s v="12 de December 2022 - 12:3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9"/>
    <n v="2027303079"/>
    <s v="12 de December 2022 - 10:18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3"/>
    <n v="2027969654"/>
    <s v="18 de December 2022 - 20:4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3"/>
    <n v="2027937347"/>
    <s v="18 de December 2022 - 16:36"/>
    <x v="0"/>
    <x v="1"/>
    <s v="18"/>
    <x v="5"/>
    <x v="1"/>
    <s v="DEL 12 AL 18"/>
    <n v="1"/>
    <s v=""/>
    <s v=""/>
    <x v="0"/>
    <x v="0"/>
    <x v="3"/>
    <d v="2022-12-18T00:00:00"/>
    <x v="170"/>
    <n v="1"/>
  </r>
  <r>
    <x v="3"/>
    <n v="2027886443"/>
    <s v="18 de December 2022 - 10:46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3"/>
    <n v="2027815084"/>
    <s v="18 de December 2022 - 08:06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3"/>
    <n v="2027752786"/>
    <s v="17 de December 2022 - 23:54"/>
    <x v="0"/>
    <x v="2"/>
    <s v="17"/>
    <x v="5"/>
    <x v="1"/>
    <s v="DEL 12 AL 18"/>
    <n v="1"/>
    <s v=""/>
    <s v=""/>
    <x v="0"/>
    <x v="1"/>
    <x v="2"/>
    <d v="2022-12-17T00:00:00"/>
    <x v="169"/>
    <n v="1"/>
  </r>
  <r>
    <x v="3"/>
    <n v="2027826507"/>
    <s v="17 de December 2022 - 18:57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3"/>
    <n v="2027814362"/>
    <s v="17 de December 2022 - 17:11"/>
    <x v="1"/>
    <x v="20"/>
    <s v="17"/>
    <x v="5"/>
    <x v="1"/>
    <s v="DEL 12 AL 18"/>
    <n v="1"/>
    <s v=""/>
    <s v=""/>
    <x v="0"/>
    <x v="0"/>
    <x v="2"/>
    <d v="2022-12-17T00:00:00"/>
    <x v="169"/>
    <n v="1"/>
  </r>
  <r>
    <x v="3"/>
    <n v="2027401590"/>
    <s v="17 de December 2022 - 13:4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3"/>
    <n v="2027695834"/>
    <s v="17 de December 2022 - 12:29"/>
    <x v="0"/>
    <x v="0"/>
    <s v="17"/>
    <x v="5"/>
    <x v="1"/>
    <s v="DEL 12 AL 18"/>
    <n v="1"/>
    <s v=""/>
    <s v=""/>
    <x v="0"/>
    <x v="0"/>
    <x v="2"/>
    <d v="2022-12-17T00:00:00"/>
    <x v="169"/>
    <n v="1"/>
  </r>
  <r>
    <x v="3"/>
    <n v="2027775663"/>
    <s v="17 de December 2022 - 10:30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3"/>
    <n v="2027773618"/>
    <s v="17 de December 2022 - 09:07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3"/>
    <n v="2027516993"/>
    <s v="16 de December 2022 - 18:1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3"/>
    <n v="2027711893"/>
    <s v="16 de December 2022 - 17:38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3"/>
    <n v="2026941340"/>
    <s v="16 de December 2022 - 15:2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3"/>
    <n v="2025748282"/>
    <s v="16 de December 2022 - 15:02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3"/>
    <n v="2027680906"/>
    <s v="16 de December 2022 - 12:05"/>
    <x v="4"/>
    <x v="14"/>
    <s v="16"/>
    <x v="5"/>
    <x v="1"/>
    <s v="DEL 12 AL 18"/>
    <s v=""/>
    <n v="1"/>
    <s v=""/>
    <x v="1"/>
    <x v="0"/>
    <x v="1"/>
    <d v="2022-12-16T00:00:00"/>
    <x v="168"/>
    <n v="1"/>
  </r>
  <r>
    <x v="3"/>
    <n v="2027680906"/>
    <s v="16 de December 2022 - 12:02"/>
    <x v="4"/>
    <x v="14"/>
    <s v="16"/>
    <x v="5"/>
    <x v="1"/>
    <s v="DEL 12 AL 18"/>
    <s v=""/>
    <n v="1"/>
    <s v=""/>
    <x v="1"/>
    <x v="0"/>
    <x v="1"/>
    <d v="2022-12-16T00:00:00"/>
    <x v="168"/>
    <n v="1"/>
  </r>
  <r>
    <x v="3"/>
    <n v="2027663766"/>
    <s v="15 de December 2022 - 22:5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5602372"/>
    <s v="15 de December 2022 - 20:48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7643713"/>
    <s v="15 de December 2022 - 20:0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7614536"/>
    <s v="15 de December 2022 - 17:35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7623036"/>
    <s v="15 de December 2022 - 17:10"/>
    <x v="3"/>
    <x v="20"/>
    <s v="15"/>
    <x v="5"/>
    <x v="1"/>
    <s v="DEL 12 AL 18"/>
    <s v=""/>
    <n v="1"/>
    <s v=""/>
    <x v="1"/>
    <x v="0"/>
    <x v="0"/>
    <d v="2022-12-15T00:00:00"/>
    <x v="167"/>
    <n v="1"/>
  </r>
  <r>
    <x v="3"/>
    <n v="2027586895"/>
    <s v="15 de December 2022 - 12:04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6664482"/>
    <s v="15 de December 2022 - 07:44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7278979"/>
    <s v="15 de December 2022 - 07:4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3"/>
    <n v="2027454143"/>
    <s v="14 de December 2022 - 15:40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3"/>
    <n v="2027512872"/>
    <s v="14 de December 2022 - 14:20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3"/>
    <n v="2027474092"/>
    <s v="13 de December 2022 - 20:25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3"/>
    <n v="2027468062"/>
    <s v="13 de December 2022 - 19:24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3"/>
    <n v="2024724233"/>
    <s v="13 de December 2022 - 13:41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3"/>
    <n v="2027427615"/>
    <s v="13 de December 2022 - 12:27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3"/>
    <n v="2027387162"/>
    <s v="12 de December 2022 - 18:55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3"/>
    <n v="2027379924"/>
    <s v="12 de December 2022 - 17:0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3"/>
    <n v="2026712989"/>
    <s v="12 de December 2022 - 10:16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3"/>
    <n v="2027345080"/>
    <s v="12 de December 2022 - 08:48"/>
    <x v="0"/>
    <x v="0"/>
    <s v="12"/>
    <x v="5"/>
    <x v="1"/>
    <s v="DEL 12 AL 18"/>
    <n v="1"/>
    <s v=""/>
    <s v=""/>
    <x v="0"/>
    <x v="0"/>
    <x v="4"/>
    <d v="2022-12-12T00:00:00"/>
    <x v="164"/>
    <n v="1"/>
  </r>
  <r>
    <x v="2"/>
    <n v="2027889366"/>
    <s v="18 de December 2022 - 11:3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2"/>
    <n v="2027721184"/>
    <s v="17 de December 2022 - 20:26"/>
    <x v="0"/>
    <x v="2"/>
    <s v="17"/>
    <x v="5"/>
    <x v="1"/>
    <s v="DEL 12 AL 18"/>
    <n v="1"/>
    <s v=""/>
    <s v=""/>
    <x v="0"/>
    <x v="1"/>
    <x v="2"/>
    <d v="2022-12-17T00:00:00"/>
    <x v="169"/>
    <n v="1"/>
  </r>
  <r>
    <x v="2"/>
    <n v="2027811210"/>
    <s v="17 de December 2022 - 17:09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2"/>
    <n v="2027804455"/>
    <s v="17 de December 2022 - 15:4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2"/>
    <n v="2027792999"/>
    <s v="17 de December 2022 - 14:21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2"/>
    <n v="2027757025"/>
    <s v="16 de December 2022 - 22:50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2"/>
    <n v="2027718115"/>
    <s v="16 de December 2022 - 17:51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2"/>
    <n v="2027696824"/>
    <s v="16 de December 2022 - 15:03"/>
    <x v="4"/>
    <x v="20"/>
    <s v="16"/>
    <x v="5"/>
    <x v="1"/>
    <s v="DEL 12 AL 18"/>
    <s v=""/>
    <n v="1"/>
    <s v=""/>
    <x v="1"/>
    <x v="0"/>
    <x v="1"/>
    <d v="2022-12-16T00:00:00"/>
    <x v="168"/>
    <n v="1"/>
  </r>
  <r>
    <x v="2"/>
    <n v="2027681182"/>
    <s v="16 de December 2022 - 11:0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2"/>
    <n v="2027675887"/>
    <s v="16 de December 2022 - 09:0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2"/>
    <n v="2027565953"/>
    <s v="14 de December 2022 - 21:09"/>
    <x v="0"/>
    <x v="0"/>
    <s v="14"/>
    <x v="5"/>
    <x v="1"/>
    <s v="DEL 12 AL 18"/>
    <n v="1"/>
    <s v=""/>
    <s v=""/>
    <x v="0"/>
    <x v="0"/>
    <x v="6"/>
    <d v="2022-12-14T00:00:00"/>
    <x v="166"/>
    <n v="1"/>
  </r>
  <r>
    <x v="2"/>
    <n v="2027542294"/>
    <s v="14 de December 2022 - 18:19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2"/>
    <n v="2027540874"/>
    <s v="14 de December 2022 - 17:1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2"/>
    <n v="2027517323"/>
    <s v="14 de December 2022 - 14:2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2"/>
    <n v="2027501730"/>
    <s v="14 de December 2022 - 09:1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2"/>
    <n v="2027426268"/>
    <s v="13 de December 2022 - 16:50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2"/>
    <n v="2027443906"/>
    <s v="13 de December 2022 - 14:45"/>
    <x v="1"/>
    <x v="20"/>
    <s v="13"/>
    <x v="5"/>
    <x v="1"/>
    <s v="DEL 12 AL 18"/>
    <n v="1"/>
    <s v=""/>
    <s v=""/>
    <x v="0"/>
    <x v="0"/>
    <x v="5"/>
    <d v="2022-12-13T00:00:00"/>
    <x v="165"/>
    <n v="1"/>
  </r>
  <r>
    <x v="2"/>
    <n v="2027358184"/>
    <s v="13 de December 2022 - 13:26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2"/>
    <n v="2027397677"/>
    <s v="12 de December 2022 - 20:35"/>
    <x v="1"/>
    <x v="20"/>
    <s v="12"/>
    <x v="5"/>
    <x v="1"/>
    <s v="DEL 12 AL 18"/>
    <n v="1"/>
    <s v=""/>
    <s v=""/>
    <x v="0"/>
    <x v="0"/>
    <x v="4"/>
    <d v="2022-12-12T00:00:00"/>
    <x v="164"/>
    <n v="1"/>
  </r>
  <r>
    <x v="2"/>
    <n v="2027293410"/>
    <s v="12 de December 2022 - 19:22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2"/>
    <n v="2026815632"/>
    <s v="12 de December 2022 - 12:17"/>
    <x v="0"/>
    <x v="1"/>
    <s v="12"/>
    <x v="5"/>
    <x v="1"/>
    <s v="DEL 12 AL 18"/>
    <n v="1"/>
    <s v=""/>
    <s v=""/>
    <x v="0"/>
    <x v="0"/>
    <x v="4"/>
    <d v="2022-12-12T00:00:00"/>
    <x v="164"/>
    <n v="1"/>
  </r>
  <r>
    <x v="4"/>
    <n v="2027905669"/>
    <s v="18 de December 2022 - 13:49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4"/>
    <n v="2027893019"/>
    <s v="18 de December 2022 - 11:4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4"/>
    <n v="2027880875"/>
    <s v="18 de December 2022 - 09:07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4"/>
    <n v="2027856278"/>
    <s v="17 de December 2022 - 21:4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4"/>
    <n v="2027783748"/>
    <s v="17 de December 2022 - 12:49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4"/>
    <n v="2027621620"/>
    <s v="16 de December 2022 - 20:3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4"/>
    <n v="2027681561"/>
    <s v="16 de December 2022 - 11:57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4"/>
    <n v="2027678744"/>
    <s v="16 de December 2022 - 10:5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4"/>
    <n v="2027660341"/>
    <s v="15 de December 2022 - 21:36"/>
    <x v="0"/>
    <x v="2"/>
    <s v="15"/>
    <x v="5"/>
    <x v="1"/>
    <s v="DEL 12 AL 18"/>
    <n v="1"/>
    <s v=""/>
    <s v=""/>
    <x v="0"/>
    <x v="1"/>
    <x v="0"/>
    <d v="2022-12-15T00:00:00"/>
    <x v="167"/>
    <n v="1"/>
  </r>
  <r>
    <x v="4"/>
    <n v="2027631928"/>
    <s v="15 de December 2022 - 18:2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4"/>
    <n v="2027629911"/>
    <s v="15 de December 2022 - 18:07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4"/>
    <n v="2027606336"/>
    <s v="15 de December 2022 - 14:40"/>
    <x v="2"/>
    <x v="6"/>
    <s v="15"/>
    <x v="5"/>
    <x v="1"/>
    <s v="DEL 12 AL 18"/>
    <s v=""/>
    <s v=""/>
    <n v="1"/>
    <x v="1"/>
    <x v="2"/>
    <x v="0"/>
    <d v="2022-12-15T00:00:00"/>
    <x v="167"/>
    <n v="1"/>
  </r>
  <r>
    <x v="4"/>
    <n v="2027597013"/>
    <s v="15 de December 2022 - 12:10"/>
    <x v="0"/>
    <x v="2"/>
    <s v="15"/>
    <x v="5"/>
    <x v="1"/>
    <s v="DEL 12 AL 18"/>
    <n v="1"/>
    <s v=""/>
    <s v=""/>
    <x v="0"/>
    <x v="1"/>
    <x v="0"/>
    <d v="2022-12-15T00:00:00"/>
    <x v="167"/>
    <n v="1"/>
  </r>
  <r>
    <x v="4"/>
    <n v="2027367171"/>
    <s v="14 de December 2022 - 12:20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4"/>
    <n v="2027500765"/>
    <s v="14 de December 2022 - 08:4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4"/>
    <n v="2027481915"/>
    <s v="13 de December 2022 - 21:51"/>
    <x v="2"/>
    <x v="20"/>
    <s v="13"/>
    <x v="5"/>
    <x v="1"/>
    <s v="DEL 12 AL 18"/>
    <s v=""/>
    <s v=""/>
    <n v="1"/>
    <x v="1"/>
    <x v="0"/>
    <x v="5"/>
    <d v="2022-12-13T00:00:00"/>
    <x v="165"/>
    <n v="1"/>
  </r>
  <r>
    <x v="4"/>
    <n v="2027465823"/>
    <s v="13 de December 2022 - 18:44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4"/>
    <n v="2027454715"/>
    <s v="13 de December 2022 - 16:52"/>
    <x v="1"/>
    <x v="20"/>
    <s v="13"/>
    <x v="5"/>
    <x v="1"/>
    <s v="DEL 12 AL 18"/>
    <n v="1"/>
    <s v=""/>
    <s v=""/>
    <x v="0"/>
    <x v="0"/>
    <x v="5"/>
    <d v="2022-12-13T00:00:00"/>
    <x v="165"/>
    <n v="1"/>
  </r>
  <r>
    <x v="4"/>
    <n v="2027444650"/>
    <s v="13 de December 2022 - 16:1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4"/>
    <n v="2027443897"/>
    <s v="13 de December 2022 - 14:2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4"/>
    <n v="2027420518"/>
    <s v="13 de December 2022 - 08:08"/>
    <x v="1"/>
    <x v="20"/>
    <s v="13"/>
    <x v="5"/>
    <x v="1"/>
    <s v="DEL 12 AL 18"/>
    <n v="1"/>
    <s v=""/>
    <s v=""/>
    <x v="0"/>
    <x v="0"/>
    <x v="5"/>
    <d v="2022-12-13T00:00:00"/>
    <x v="165"/>
    <n v="1"/>
  </r>
  <r>
    <x v="4"/>
    <n v="2027399771"/>
    <s v="12 de December 2022 - 20:56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4"/>
    <n v="2027374308"/>
    <s v="12 de December 2022 - 16:05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4"/>
    <n v="2027316752"/>
    <s v="12 de December 2022 - 13:18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982380"/>
    <s v="18 de December 2022 - 22:19"/>
    <x v="0"/>
    <x v="0"/>
    <s v="18"/>
    <x v="5"/>
    <x v="1"/>
    <s v="DEL 12 AL 18"/>
    <n v="1"/>
    <s v=""/>
    <s v=""/>
    <x v="0"/>
    <x v="0"/>
    <x v="3"/>
    <d v="2022-12-18T00:00:00"/>
    <x v="170"/>
    <n v="1"/>
  </r>
  <r>
    <x v="6"/>
    <n v="2027953995"/>
    <s v="18 de December 2022 - 19:28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6"/>
    <n v="2027952084"/>
    <s v="18 de December 2022 - 19:0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6"/>
    <n v="2027951975"/>
    <s v="18 de December 2022 - 18:47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6"/>
    <n v="2027945632"/>
    <s v="18 de December 2022 - 18:09"/>
    <x v="2"/>
    <x v="10"/>
    <s v="18"/>
    <x v="5"/>
    <x v="1"/>
    <s v="DEL 12 AL 18"/>
    <s v=""/>
    <s v=""/>
    <n v="1"/>
    <x v="1"/>
    <x v="0"/>
    <x v="3"/>
    <d v="2022-12-18T00:00:00"/>
    <x v="170"/>
    <n v="1"/>
  </r>
  <r>
    <x v="6"/>
    <n v="2027939346"/>
    <s v="18 de December 2022 - 17:00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6"/>
    <n v="2027901992"/>
    <s v="18 de December 2022 - 14:49"/>
    <x v="2"/>
    <x v="20"/>
    <s v="18"/>
    <x v="5"/>
    <x v="1"/>
    <s v="DEL 12 AL 18"/>
    <s v=""/>
    <s v=""/>
    <n v="1"/>
    <x v="1"/>
    <x v="0"/>
    <x v="3"/>
    <d v="2022-12-18T00:00:00"/>
    <x v="170"/>
    <n v="1"/>
  </r>
  <r>
    <x v="6"/>
    <n v="2027827897"/>
    <s v="18 de December 2022 - 14:05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6"/>
    <n v="2027433112"/>
    <s v="18 de December 2022 - 13:57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6"/>
    <n v="2027718649"/>
    <s v="18 de December 2022 - 13:49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6"/>
    <n v="2027594628"/>
    <s v="18 de December 2022 - 13:2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6"/>
    <n v="2027834747"/>
    <s v="18 de December 2022 - 12:11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6"/>
    <n v="2027854067"/>
    <s v="17 de December 2022 - 22:19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37372"/>
    <s v="17 de December 2022 - 21:25"/>
    <x v="1"/>
    <x v="7"/>
    <s v="17"/>
    <x v="5"/>
    <x v="1"/>
    <s v="DEL 12 AL 18"/>
    <n v="1"/>
    <s v=""/>
    <s v=""/>
    <x v="0"/>
    <x v="0"/>
    <x v="2"/>
    <d v="2022-12-17T00:00:00"/>
    <x v="169"/>
    <n v="1"/>
  </r>
  <r>
    <x v="6"/>
    <n v="2027840976"/>
    <s v="17 de December 2022 - 20:51"/>
    <x v="0"/>
    <x v="4"/>
    <s v="17"/>
    <x v="5"/>
    <x v="1"/>
    <s v="DEL 12 AL 18"/>
    <n v="1"/>
    <s v=""/>
    <s v=""/>
    <x v="0"/>
    <x v="2"/>
    <x v="2"/>
    <d v="2022-12-17T00:00:00"/>
    <x v="169"/>
    <n v="1"/>
  </r>
  <r>
    <x v="6"/>
    <n v="2027828187"/>
    <s v="17 de December 2022 - 19:26"/>
    <x v="0"/>
    <x v="4"/>
    <s v="17"/>
    <x v="5"/>
    <x v="1"/>
    <s v="DEL 12 AL 18"/>
    <n v="1"/>
    <s v=""/>
    <s v=""/>
    <x v="0"/>
    <x v="2"/>
    <x v="2"/>
    <d v="2022-12-17T00:00:00"/>
    <x v="169"/>
    <n v="1"/>
  </r>
  <r>
    <x v="6"/>
    <n v="2027828187"/>
    <s v="17 de December 2022 - 19:26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33074"/>
    <s v="17 de December 2022 - 19:18"/>
    <x v="4"/>
    <x v="20"/>
    <s v="17"/>
    <x v="5"/>
    <x v="1"/>
    <s v="DEL 12 AL 18"/>
    <s v=""/>
    <n v="1"/>
    <s v=""/>
    <x v="1"/>
    <x v="0"/>
    <x v="2"/>
    <d v="2022-12-17T00:00:00"/>
    <x v="169"/>
    <n v="1"/>
  </r>
  <r>
    <x v="6"/>
    <n v="2027828950"/>
    <s v="17 de December 2022 - 19:02"/>
    <x v="4"/>
    <x v="20"/>
    <s v="17"/>
    <x v="5"/>
    <x v="1"/>
    <s v="DEL 12 AL 18"/>
    <s v=""/>
    <n v="1"/>
    <s v=""/>
    <x v="1"/>
    <x v="0"/>
    <x v="2"/>
    <d v="2022-12-17T00:00:00"/>
    <x v="169"/>
    <n v="1"/>
  </r>
  <r>
    <x v="6"/>
    <n v="2027823855"/>
    <s v="17 de December 2022 - 18:4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07493"/>
    <s v="17 de December 2022 - 17:5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24422"/>
    <s v="17 de December 2022 - 17:56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18400"/>
    <s v="17 de December 2022 - 17:40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20894"/>
    <s v="17 de December 2022 - 17:29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816203"/>
    <s v="17 de December 2022 - 17:0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726843"/>
    <s v="17 de December 2022 - 16:1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777079"/>
    <s v="17 de December 2022 - 14:20"/>
    <x v="1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790159"/>
    <s v="17 de December 2022 - 13:33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775760"/>
    <s v="17 de December 2022 - 10:11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6"/>
    <n v="2027743259"/>
    <s v="16 de December 2022 - 21:53"/>
    <x v="4"/>
    <x v="6"/>
    <s v="16"/>
    <x v="5"/>
    <x v="1"/>
    <s v="DEL 12 AL 18"/>
    <s v=""/>
    <n v="1"/>
    <s v=""/>
    <x v="1"/>
    <x v="2"/>
    <x v="1"/>
    <d v="2022-12-16T00:00:00"/>
    <x v="168"/>
    <n v="1"/>
  </r>
  <r>
    <x v="6"/>
    <n v="2027720034"/>
    <s v="16 de December 2022 - 18:4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6"/>
    <n v="2027717360"/>
    <s v="16 de December 2022 - 17:25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6"/>
    <n v="2027692590"/>
    <s v="16 de December 2022 - 13:29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6"/>
    <n v="2027679103"/>
    <s v="16 de December 2022 - 10:33"/>
    <x v="0"/>
    <x v="4"/>
    <s v="16"/>
    <x v="5"/>
    <x v="1"/>
    <s v="DEL 12 AL 18"/>
    <n v="1"/>
    <s v=""/>
    <s v=""/>
    <x v="0"/>
    <x v="2"/>
    <x v="1"/>
    <d v="2022-12-16T00:00:00"/>
    <x v="168"/>
    <n v="1"/>
  </r>
  <r>
    <x v="6"/>
    <n v="2027679181"/>
    <s v="16 de December 2022 - 10:32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6"/>
    <n v="2027655539"/>
    <s v="15 de December 2022 - 21:46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6"/>
    <n v="2027652808"/>
    <s v="15 de December 2022 - 21:15"/>
    <x v="0"/>
    <x v="2"/>
    <s v="15"/>
    <x v="5"/>
    <x v="1"/>
    <s v="DEL 12 AL 18"/>
    <n v="1"/>
    <s v=""/>
    <s v=""/>
    <x v="0"/>
    <x v="1"/>
    <x v="0"/>
    <d v="2022-12-15T00:00:00"/>
    <x v="167"/>
    <n v="1"/>
  </r>
  <r>
    <x v="6"/>
    <n v="2027555787"/>
    <s v="15 de December 2022 - 20:11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6"/>
    <n v="2027639800"/>
    <s v="15 de December 2022 - 19:5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6"/>
    <n v="2027622254"/>
    <s v="15 de December 2022 - 16:35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6"/>
    <n v="2027613509"/>
    <s v="15 de December 2022 - 14:31"/>
    <x v="0"/>
    <x v="2"/>
    <s v="15"/>
    <x v="5"/>
    <x v="1"/>
    <s v="DEL 12 AL 18"/>
    <n v="1"/>
    <s v=""/>
    <s v=""/>
    <x v="0"/>
    <x v="1"/>
    <x v="0"/>
    <d v="2022-12-15T00:00:00"/>
    <x v="167"/>
    <n v="1"/>
  </r>
  <r>
    <x v="6"/>
    <n v="2027591081"/>
    <s v="15 de December 2022 - 14:04"/>
    <x v="2"/>
    <x v="20"/>
    <s v="15"/>
    <x v="5"/>
    <x v="1"/>
    <s v="DEL 12 AL 18"/>
    <s v=""/>
    <s v=""/>
    <n v="1"/>
    <x v="1"/>
    <x v="0"/>
    <x v="0"/>
    <d v="2022-12-15T00:00:00"/>
    <x v="167"/>
    <n v="1"/>
  </r>
  <r>
    <x v="6"/>
    <n v="2027572066"/>
    <s v="15 de December 2022 - 10:18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6"/>
    <n v="2027572410"/>
    <s v="14 de December 2022 - 21:48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560358"/>
    <s v="14 de December 2022 - 21:04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6"/>
    <n v="2027558748"/>
    <s v="14 de December 2022 - 20:12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376694"/>
    <s v="14 de December 2022 - 20:1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549158"/>
    <s v="14 de December 2022 - 19:18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541596"/>
    <s v="14 de December 2022 - 17:37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6"/>
    <n v="2027539670"/>
    <s v="14 de December 2022 - 17:13"/>
    <x v="2"/>
    <x v="6"/>
    <s v="14"/>
    <x v="5"/>
    <x v="1"/>
    <s v="DEL 12 AL 18"/>
    <s v=""/>
    <s v=""/>
    <n v="1"/>
    <x v="1"/>
    <x v="2"/>
    <x v="6"/>
    <d v="2022-12-14T00:00:00"/>
    <x v="166"/>
    <n v="1"/>
  </r>
  <r>
    <x v="6"/>
    <n v="2027516088"/>
    <s v="14 de December 2022 - 13:2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508636"/>
    <s v="14 de December 2022 - 12:1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509790"/>
    <s v="14 de December 2022 - 12:16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6"/>
    <n v="2027506031"/>
    <s v="14 de December 2022 - 11:24"/>
    <x v="0"/>
    <x v="4"/>
    <s v="14"/>
    <x v="5"/>
    <x v="1"/>
    <s v="DEL 12 AL 18"/>
    <n v="1"/>
    <s v=""/>
    <s v=""/>
    <x v="0"/>
    <x v="2"/>
    <x v="6"/>
    <d v="2022-12-14T00:00:00"/>
    <x v="166"/>
    <n v="1"/>
  </r>
  <r>
    <x v="6"/>
    <n v="2027492235"/>
    <s v="13 de December 2022 - 22:36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445418"/>
    <s v="13 de December 2022 - 22:22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467567"/>
    <s v="13 de December 2022 - 19:59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257795"/>
    <s v="13 de December 2022 - 18:5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292675"/>
    <s v="13 de December 2022 - 18:51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457806"/>
    <s v="13 de December 2022 - 16:51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6"/>
    <n v="2027451757"/>
    <s v="13 de December 2022 - 15:31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427108"/>
    <s v="13 de December 2022 - 12:35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6"/>
    <n v="2027429588"/>
    <s v="13 de December 2022 - 12:26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426510"/>
    <s v="13 de December 2022 - 11:42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6"/>
    <n v="2027402186"/>
    <s v="12 de December 2022 - 21:16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93760"/>
    <s v="12 de December 2022 - 20:27"/>
    <x v="4"/>
    <x v="6"/>
    <s v="12"/>
    <x v="5"/>
    <x v="1"/>
    <s v="DEL 12 AL 18"/>
    <s v=""/>
    <n v="1"/>
    <s v=""/>
    <x v="1"/>
    <x v="2"/>
    <x v="4"/>
    <d v="2022-12-12T00:00:00"/>
    <x v="164"/>
    <n v="1"/>
  </r>
  <r>
    <x v="6"/>
    <n v="2027393148"/>
    <s v="12 de December 2022 - 20:0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78857"/>
    <s v="12 de December 2022 - 19:4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85334"/>
    <s v="12 de December 2022 - 18:4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80654"/>
    <s v="12 de December 2022 - 17:47"/>
    <x v="0"/>
    <x v="4"/>
    <s v="12"/>
    <x v="5"/>
    <x v="1"/>
    <s v="DEL 12 AL 18"/>
    <n v="1"/>
    <s v=""/>
    <s v=""/>
    <x v="0"/>
    <x v="2"/>
    <x v="4"/>
    <d v="2022-12-12T00:00:00"/>
    <x v="164"/>
    <n v="1"/>
  </r>
  <r>
    <x v="6"/>
    <n v="2027373092"/>
    <s v="12 de December 2022 - 15:56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72319"/>
    <s v="12 de December 2022 - 15:23"/>
    <x v="0"/>
    <x v="1"/>
    <s v="12"/>
    <x v="5"/>
    <x v="1"/>
    <s v="DEL 12 AL 18"/>
    <n v="1"/>
    <s v=""/>
    <s v=""/>
    <x v="0"/>
    <x v="0"/>
    <x v="4"/>
    <d v="2022-12-12T00:00:00"/>
    <x v="164"/>
    <n v="1"/>
  </r>
  <r>
    <x v="6"/>
    <n v="2027299884"/>
    <s v="12 de December 2022 - 14:4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57683"/>
    <s v="12 de December 2022 - 13:3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56480"/>
    <s v="12 de December 2022 - 13:0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01830"/>
    <s v="12 de December 2022 - 12:22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51818"/>
    <s v="12 de December 2022 - 12:1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7352274"/>
    <s v="12 de December 2022 - 12:05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18720307"/>
    <s v="12 de December 2022 - 08:02"/>
    <x v="0"/>
    <x v="0"/>
    <s v="12"/>
    <x v="5"/>
    <x v="1"/>
    <s v="DEL 12 AL 18"/>
    <n v="1"/>
    <s v=""/>
    <s v=""/>
    <x v="0"/>
    <x v="0"/>
    <x v="4"/>
    <d v="2022-12-12T00:00:00"/>
    <x v="164"/>
    <n v="1"/>
  </r>
  <r>
    <x v="6"/>
    <n v="2027313488"/>
    <s v="12 de December 2022 - 06:4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6"/>
    <n v="2026868677"/>
    <s v="12 de December 2022 - 04:25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5"/>
    <n v="2027891817"/>
    <s v="18 de December 2022 - 23:55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960708"/>
    <s v="18 de December 2022 - 20:0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185050"/>
    <s v="18 de December 2022 - 18:02"/>
    <x v="0"/>
    <x v="4"/>
    <s v="18"/>
    <x v="5"/>
    <x v="1"/>
    <s v="DEL 12 AL 18"/>
    <n v="1"/>
    <s v=""/>
    <s v=""/>
    <x v="0"/>
    <x v="2"/>
    <x v="3"/>
    <d v="2022-12-18T00:00:00"/>
    <x v="170"/>
    <n v="1"/>
  </r>
  <r>
    <x v="5"/>
    <n v="2027924784"/>
    <s v="18 de December 2022 - 17:4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947232"/>
    <s v="18 de December 2022 - 17:42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940456"/>
    <s v="18 de December 2022 - 17:31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5"/>
    <n v="2027944448"/>
    <s v="18 de December 2022 - 17:31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724810"/>
    <s v="18 de December 2022 - 14:59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643921"/>
    <s v="18 de December 2022 - 14:25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885836"/>
    <s v="18 de December 2022 - 10:0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5"/>
    <n v="2027846641"/>
    <s v="17 de December 2022 - 21:47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853708"/>
    <s v="17 de December 2022 - 21:46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818734"/>
    <s v="17 de December 2022 - 17:45"/>
    <x v="0"/>
    <x v="0"/>
    <s v="17"/>
    <x v="5"/>
    <x v="1"/>
    <s v="DEL 12 AL 18"/>
    <n v="1"/>
    <s v=""/>
    <s v=""/>
    <x v="0"/>
    <x v="0"/>
    <x v="2"/>
    <d v="2022-12-17T00:00:00"/>
    <x v="169"/>
    <n v="1"/>
  </r>
  <r>
    <x v="5"/>
    <n v="2027818141"/>
    <s v="17 de December 2022 - 16:55"/>
    <x v="0"/>
    <x v="1"/>
    <s v="17"/>
    <x v="5"/>
    <x v="1"/>
    <s v="DEL 12 AL 18"/>
    <n v="1"/>
    <s v=""/>
    <s v=""/>
    <x v="0"/>
    <x v="0"/>
    <x v="2"/>
    <d v="2022-12-17T00:00:00"/>
    <x v="169"/>
    <n v="1"/>
  </r>
  <r>
    <x v="5"/>
    <n v="2027807056"/>
    <s v="17 de December 2022 - 16:3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644114"/>
    <s v="17 de December 2022 - 16:0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807779"/>
    <s v="17 de December 2022 - 15:50"/>
    <x v="0"/>
    <x v="2"/>
    <s v="17"/>
    <x v="5"/>
    <x v="1"/>
    <s v="DEL 12 AL 18"/>
    <n v="1"/>
    <s v=""/>
    <s v=""/>
    <x v="0"/>
    <x v="1"/>
    <x v="2"/>
    <d v="2022-12-17T00:00:00"/>
    <x v="169"/>
    <n v="1"/>
  </r>
  <r>
    <x v="5"/>
    <n v="2027811552"/>
    <s v="17 de December 2022 - 15:4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791022"/>
    <s v="17 de December 2022 - 13:17"/>
    <x v="0"/>
    <x v="2"/>
    <s v="17"/>
    <x v="5"/>
    <x v="1"/>
    <s v="DEL 12 AL 18"/>
    <n v="1"/>
    <s v=""/>
    <s v=""/>
    <x v="0"/>
    <x v="1"/>
    <x v="2"/>
    <d v="2022-12-17T00:00:00"/>
    <x v="169"/>
    <n v="1"/>
  </r>
  <r>
    <x v="5"/>
    <n v="2027652693"/>
    <s v="17 de December 2022 - 12:0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781142"/>
    <s v="17 de December 2022 - 12:0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114015"/>
    <s v="17 de December 2022 - 04:21"/>
    <x v="1"/>
    <x v="20"/>
    <s v="17"/>
    <x v="5"/>
    <x v="1"/>
    <s v="DEL 12 AL 18"/>
    <n v="1"/>
    <s v=""/>
    <s v=""/>
    <x v="0"/>
    <x v="0"/>
    <x v="2"/>
    <d v="2022-12-17T00:00:00"/>
    <x v="169"/>
    <n v="1"/>
  </r>
  <r>
    <x v="5"/>
    <n v="2027727852"/>
    <s v="16 de December 2022 - 19:30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5"/>
    <n v="2027712403"/>
    <s v="16 de December 2022 - 16:28"/>
    <x v="0"/>
    <x v="2"/>
    <s v="16"/>
    <x v="5"/>
    <x v="1"/>
    <s v="DEL 12 AL 18"/>
    <n v="1"/>
    <s v=""/>
    <s v=""/>
    <x v="0"/>
    <x v="1"/>
    <x v="1"/>
    <d v="2022-12-16T00:00:00"/>
    <x v="168"/>
    <n v="1"/>
  </r>
  <r>
    <x v="5"/>
    <n v="2027687821"/>
    <s v="16 de December 2022 - 15:37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5"/>
    <n v="2027695516"/>
    <s v="16 de December 2022 - 14:13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5"/>
    <n v="2027537018"/>
    <s v="16 de December 2022 - 13:03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5"/>
    <n v="2027461023"/>
    <s v="16 de December 2022 - 12:56"/>
    <x v="0"/>
    <x v="2"/>
    <s v="16"/>
    <x v="5"/>
    <x v="1"/>
    <s v="DEL 12 AL 18"/>
    <n v="1"/>
    <s v=""/>
    <s v=""/>
    <x v="0"/>
    <x v="1"/>
    <x v="1"/>
    <d v="2022-12-16T00:00:00"/>
    <x v="168"/>
    <n v="1"/>
  </r>
  <r>
    <x v="5"/>
    <n v="2027680052"/>
    <s v="16 de December 2022 - 11:21"/>
    <x v="4"/>
    <x v="20"/>
    <s v="16"/>
    <x v="5"/>
    <x v="1"/>
    <s v="DEL 12 AL 18"/>
    <s v=""/>
    <n v="1"/>
    <s v=""/>
    <x v="1"/>
    <x v="0"/>
    <x v="1"/>
    <d v="2022-12-16T00:00:00"/>
    <x v="168"/>
    <n v="1"/>
  </r>
  <r>
    <x v="5"/>
    <n v="2027680532"/>
    <s v="16 de December 2022 - 11:07"/>
    <x v="1"/>
    <x v="20"/>
    <s v="16"/>
    <x v="5"/>
    <x v="1"/>
    <s v="DEL 12 AL 18"/>
    <n v="1"/>
    <s v=""/>
    <s v=""/>
    <x v="0"/>
    <x v="0"/>
    <x v="1"/>
    <d v="2022-12-16T00:00:00"/>
    <x v="168"/>
    <n v="1"/>
  </r>
  <r>
    <x v="5"/>
    <n v="2027641568"/>
    <s v="15 de December 2022 - 20:41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5"/>
    <n v="2027483291"/>
    <s v="15 de December 2022 - 18:2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5"/>
    <n v="2027628792"/>
    <s v="15 de December 2022 - 18:00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5"/>
    <n v="2027631215"/>
    <s v="15 de December 2022 - 17:5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5"/>
    <n v="2027617953"/>
    <s v="15 de December 2022 - 15:2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5"/>
    <n v="2027591262"/>
    <s v="15 de December 2022 - 11:07"/>
    <x v="0"/>
    <x v="1"/>
    <s v="15"/>
    <x v="5"/>
    <x v="1"/>
    <s v="DEL 12 AL 18"/>
    <n v="1"/>
    <s v=""/>
    <s v=""/>
    <x v="0"/>
    <x v="0"/>
    <x v="0"/>
    <d v="2022-12-15T00:00:00"/>
    <x v="167"/>
    <n v="1"/>
  </r>
  <r>
    <x v="5"/>
    <n v="2027560076"/>
    <s v="14 de December 2022 - 20:41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7542539"/>
    <s v="14 de December 2022 - 17:54"/>
    <x v="0"/>
    <x v="4"/>
    <s v="14"/>
    <x v="5"/>
    <x v="1"/>
    <s v="DEL 12 AL 18"/>
    <n v="1"/>
    <s v=""/>
    <s v=""/>
    <x v="0"/>
    <x v="2"/>
    <x v="6"/>
    <d v="2022-12-14T00:00:00"/>
    <x v="166"/>
    <n v="1"/>
  </r>
  <r>
    <x v="5"/>
    <n v="2027538237"/>
    <s v="14 de December 2022 - 17:0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7538637"/>
    <s v="14 de December 2022 - 17:03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7529537"/>
    <s v="14 de December 2022 - 15:45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6403581"/>
    <s v="14 de December 2022 - 11:35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7506199"/>
    <s v="14 de December 2022 - 11:18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7504046"/>
    <s v="14 de December 2022 - 10:47"/>
    <x v="0"/>
    <x v="1"/>
    <s v="14"/>
    <x v="5"/>
    <x v="1"/>
    <s v="DEL 12 AL 18"/>
    <n v="1"/>
    <s v=""/>
    <s v=""/>
    <x v="0"/>
    <x v="0"/>
    <x v="6"/>
    <d v="2022-12-14T00:00:00"/>
    <x v="166"/>
    <n v="1"/>
  </r>
  <r>
    <x v="5"/>
    <n v="2027503366"/>
    <s v="14 de December 2022 - 10:28"/>
    <x v="1"/>
    <x v="20"/>
    <s v="14"/>
    <x v="5"/>
    <x v="1"/>
    <s v="DEL 12 AL 18"/>
    <n v="1"/>
    <s v=""/>
    <s v=""/>
    <x v="0"/>
    <x v="0"/>
    <x v="6"/>
    <d v="2022-12-14T00:00:00"/>
    <x v="166"/>
    <n v="1"/>
  </r>
  <r>
    <x v="5"/>
    <n v="2027480696"/>
    <s v="13 de December 2022 - 20:5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5"/>
    <n v="2027003532"/>
    <s v="13 de December 2022 - 19:1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5"/>
    <n v="2027467304"/>
    <s v="13 de December 2022 - 18:4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5"/>
    <n v="2018461792"/>
    <s v="13 de December 2022 - 17:4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5"/>
    <n v="2027428445"/>
    <s v="13 de December 2022 - 12:47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5"/>
    <n v="2027429005"/>
    <s v="13 de December 2022 - 12:05"/>
    <x v="1"/>
    <x v="20"/>
    <s v="13"/>
    <x v="5"/>
    <x v="1"/>
    <s v="DEL 12 AL 18"/>
    <n v="1"/>
    <s v=""/>
    <s v=""/>
    <x v="0"/>
    <x v="0"/>
    <x v="5"/>
    <d v="2022-12-13T00:00:00"/>
    <x v="165"/>
    <n v="1"/>
  </r>
  <r>
    <x v="5"/>
    <n v="2027425746"/>
    <s v="13 de December 2022 - 11:24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5"/>
    <n v="2027425626"/>
    <s v="13 de December 2022 - 11:11"/>
    <x v="0"/>
    <x v="0"/>
    <s v="13"/>
    <x v="5"/>
    <x v="1"/>
    <s v="DEL 12 AL 18"/>
    <n v="1"/>
    <s v=""/>
    <s v=""/>
    <x v="0"/>
    <x v="0"/>
    <x v="5"/>
    <d v="2022-12-13T00:00:00"/>
    <x v="165"/>
    <n v="1"/>
  </r>
  <r>
    <x v="5"/>
    <n v="2027391004"/>
    <s v="12 de December 2022 - 22:3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5"/>
    <n v="2027372760"/>
    <s v="12 de December 2022 - 15:43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5"/>
    <n v="2027353675"/>
    <s v="12 de December 2022 - 12:24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5"/>
    <n v="2025181113"/>
    <s v="12 de December 2022 - 11:47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7"/>
    <n v="27717510"/>
    <s v="18 de December 2022 - 18:5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7"/>
    <n v="2027945485"/>
    <s v="18 de December 2022 - 17:59"/>
    <x v="0"/>
    <x v="0"/>
    <s v="18"/>
    <x v="5"/>
    <x v="1"/>
    <s v="DEL 12 AL 18"/>
    <n v="1"/>
    <s v=""/>
    <s v=""/>
    <x v="0"/>
    <x v="0"/>
    <x v="3"/>
    <d v="2022-12-18T00:00:00"/>
    <x v="170"/>
    <n v="1"/>
  </r>
  <r>
    <x v="7"/>
    <n v="2027908473"/>
    <s v="18 de December 2022 - 14:05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7"/>
    <n v="2027722442"/>
    <s v="17 de December 2022 - 20:40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7"/>
    <n v="2027462339"/>
    <s v="17 de December 2022 - 20:36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7"/>
    <n v="2027819865"/>
    <s v="17 de December 2022 - 17:48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7"/>
    <n v="2027615954"/>
    <s v="16 de December 2022 - 15:59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7"/>
    <n v="2027690746"/>
    <s v="16 de December 2022 - 14:09"/>
    <x v="0"/>
    <x v="1"/>
    <s v="16"/>
    <x v="5"/>
    <x v="1"/>
    <s v="DEL 12 AL 18"/>
    <n v="1"/>
    <s v=""/>
    <s v=""/>
    <x v="0"/>
    <x v="0"/>
    <x v="1"/>
    <d v="2022-12-16T00:00:00"/>
    <x v="168"/>
    <n v="1"/>
  </r>
  <r>
    <x v="7"/>
    <n v="2026818119"/>
    <s v="16 de December 2022 - 11:03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7"/>
    <n v="2027625062"/>
    <s v="15 de December 2022 - 16:5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7"/>
    <n v="2027622507"/>
    <s v="15 de December 2022 - 16:19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7"/>
    <n v="2027409255"/>
    <s v="15 de December 2022 - 14:16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7"/>
    <n v="2027605293"/>
    <s v="15 de December 2022 - 13:2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7"/>
    <n v="2027533895"/>
    <s v="14 de December 2022 - 16:03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7"/>
    <n v="2027386287"/>
    <s v="14 de December 2022 - 14:38"/>
    <x v="3"/>
    <x v="20"/>
    <s v="14"/>
    <x v="5"/>
    <x v="1"/>
    <s v="DEL 12 AL 18"/>
    <s v=""/>
    <n v="1"/>
    <s v=""/>
    <x v="1"/>
    <x v="0"/>
    <x v="6"/>
    <d v="2022-12-14T00:00:00"/>
    <x v="166"/>
    <n v="1"/>
  </r>
  <r>
    <x v="7"/>
    <n v="2027512266"/>
    <s v="14 de December 2022 - 13:14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7"/>
    <n v="2027483698"/>
    <s v="13 de December 2022 - 21:58"/>
    <x v="1"/>
    <x v="20"/>
    <s v="13"/>
    <x v="5"/>
    <x v="1"/>
    <s v="DEL 12 AL 18"/>
    <n v="1"/>
    <s v=""/>
    <s v=""/>
    <x v="0"/>
    <x v="0"/>
    <x v="5"/>
    <d v="2022-12-13T00:00:00"/>
    <x v="165"/>
    <n v="1"/>
  </r>
  <r>
    <x v="7"/>
    <n v="2027468043"/>
    <s v="13 de December 2022 - 20:02"/>
    <x v="0"/>
    <x v="4"/>
    <s v="13"/>
    <x v="5"/>
    <x v="1"/>
    <s v="DEL 12 AL 18"/>
    <n v="1"/>
    <s v=""/>
    <s v=""/>
    <x v="0"/>
    <x v="2"/>
    <x v="5"/>
    <d v="2022-12-13T00:00:00"/>
    <x v="165"/>
    <n v="1"/>
  </r>
  <r>
    <x v="7"/>
    <n v="2027469539"/>
    <s v="13 de December 2022 - 19:46"/>
    <x v="0"/>
    <x v="2"/>
    <s v="13"/>
    <x v="5"/>
    <x v="1"/>
    <s v="DEL 12 AL 18"/>
    <n v="1"/>
    <s v=""/>
    <s v=""/>
    <x v="0"/>
    <x v="1"/>
    <x v="5"/>
    <d v="2022-12-13T00:00:00"/>
    <x v="165"/>
    <n v="1"/>
  </r>
  <r>
    <x v="7"/>
    <n v="2027468666"/>
    <s v="13 de December 2022 - 18:55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7"/>
    <n v="2027465073"/>
    <s v="13 de December 2022 - 18:33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7"/>
    <n v="2027252752"/>
    <s v="13 de December 2022 - 07:31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7"/>
    <n v="2027386694"/>
    <s v="12 de December 2022 - 22:31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7"/>
    <n v="2027375897"/>
    <s v="12 de December 2022 - 20:0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7"/>
    <n v="2027369720"/>
    <s v="12 de December 2022 - 17:09"/>
    <x v="0"/>
    <x v="1"/>
    <s v="12"/>
    <x v="5"/>
    <x v="1"/>
    <s v="DEL 12 AL 18"/>
    <n v="1"/>
    <s v=""/>
    <s v=""/>
    <x v="0"/>
    <x v="0"/>
    <x v="4"/>
    <d v="2022-12-12T00:00:00"/>
    <x v="164"/>
    <n v="1"/>
  </r>
  <r>
    <x v="7"/>
    <n v="2027166824"/>
    <s v="12 de December 2022 - 07:5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7"/>
    <n v="2027314083"/>
    <s v="12 de December 2022 - 01:02"/>
    <x v="0"/>
    <x v="2"/>
    <s v="12"/>
    <x v="5"/>
    <x v="1"/>
    <s v="DEL 12 AL 18"/>
    <n v="1"/>
    <s v=""/>
    <s v=""/>
    <x v="0"/>
    <x v="1"/>
    <x v="4"/>
    <d v="2022-12-12T00:00:00"/>
    <x v="164"/>
    <n v="1"/>
  </r>
  <r>
    <x v="8"/>
    <n v="2027958303"/>
    <s v="18 de December 2022 - 20:14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963991"/>
    <s v="18 de December 2022 - 20:07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958916"/>
    <s v="18 de December 2022 - 19:48"/>
    <x v="2"/>
    <x v="15"/>
    <s v="18"/>
    <x v="5"/>
    <x v="1"/>
    <s v="DEL 12 AL 18"/>
    <s v=""/>
    <s v=""/>
    <n v="1"/>
    <x v="1"/>
    <x v="0"/>
    <x v="3"/>
    <d v="2022-12-18T00:00:00"/>
    <x v="170"/>
    <n v="1"/>
  </r>
  <r>
    <x v="8"/>
    <n v="2027943188"/>
    <s v="18 de December 2022 - 18:54"/>
    <x v="4"/>
    <x v="20"/>
    <s v="18"/>
    <x v="5"/>
    <x v="1"/>
    <s v="DEL 12 AL 18"/>
    <s v=""/>
    <n v="1"/>
    <s v=""/>
    <x v="1"/>
    <x v="0"/>
    <x v="3"/>
    <d v="2022-12-18T00:00:00"/>
    <x v="170"/>
    <n v="1"/>
  </r>
  <r>
    <x v="8"/>
    <n v="2027951458"/>
    <s v="18 de December 2022 - 18:2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950538"/>
    <s v="18 de December 2022 - 18:26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912465"/>
    <s v="18 de December 2022 - 18:02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939051"/>
    <s v="18 de December 2022 - 17:58"/>
    <x v="2"/>
    <x v="20"/>
    <s v="18"/>
    <x v="5"/>
    <x v="1"/>
    <s v="DEL 12 AL 18"/>
    <s v=""/>
    <s v=""/>
    <n v="1"/>
    <x v="1"/>
    <x v="0"/>
    <x v="3"/>
    <d v="2022-12-18T00:00:00"/>
    <x v="170"/>
    <n v="1"/>
  </r>
  <r>
    <x v="8"/>
    <n v="2027907887"/>
    <s v="18 de December 2022 - 14:20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685552"/>
    <s v="18 de December 2022 - 13:1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896254"/>
    <s v="18 de December 2022 - 12:47"/>
    <x v="3"/>
    <x v="10"/>
    <s v="18"/>
    <x v="5"/>
    <x v="1"/>
    <s v="DEL 12 AL 18"/>
    <s v=""/>
    <n v="1"/>
    <s v=""/>
    <x v="1"/>
    <x v="0"/>
    <x v="3"/>
    <d v="2022-12-18T00:00:00"/>
    <x v="170"/>
    <n v="1"/>
  </r>
  <r>
    <x v="8"/>
    <n v="2027894128"/>
    <s v="18 de December 2022 - 12:1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846285"/>
    <s v="18 de December 2022 - 12:06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8"/>
    <n v="2027820440"/>
    <s v="17 de December 2022 - 23:5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794575"/>
    <s v="17 de December 2022 - 22:43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834686"/>
    <s v="17 de December 2022 - 19:42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818230"/>
    <s v="17 de December 2022 - 16:49"/>
    <x v="1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808214"/>
    <s v="17 de December 2022 - 15:35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809362"/>
    <s v="17 de December 2022 - 15:34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808141"/>
    <s v="17 de December 2022 - 15:19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794927"/>
    <s v="17 de December 2022 - 14:07"/>
    <x v="0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787306"/>
    <s v="17 de December 2022 - 13:16"/>
    <x v="1"/>
    <x v="20"/>
    <s v="17"/>
    <x v="5"/>
    <x v="1"/>
    <s v="DEL 12 AL 18"/>
    <n v="1"/>
    <s v=""/>
    <s v=""/>
    <x v="0"/>
    <x v="0"/>
    <x v="2"/>
    <d v="2022-12-17T00:00:00"/>
    <x v="169"/>
    <n v="1"/>
  </r>
  <r>
    <x v="8"/>
    <n v="2027739028"/>
    <s v="16 de December 2022 - 22:4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736559"/>
    <s v="16 de December 2022 - 21:34"/>
    <x v="0"/>
    <x v="4"/>
    <s v="16"/>
    <x v="5"/>
    <x v="1"/>
    <s v="DEL 12 AL 18"/>
    <n v="1"/>
    <s v=""/>
    <s v=""/>
    <x v="0"/>
    <x v="2"/>
    <x v="1"/>
    <d v="2022-12-16T00:00:00"/>
    <x v="168"/>
    <n v="1"/>
  </r>
  <r>
    <x v="8"/>
    <n v="2027744845"/>
    <s v="16 de December 2022 - 21:23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377972"/>
    <s v="16 de December 2022 - 21:14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516660"/>
    <s v="16 de December 2022 - 18:10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707497"/>
    <s v="16 de December 2022 - 17:17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685475"/>
    <s v="16 de December 2022 - 15:15"/>
    <x v="4"/>
    <x v="13"/>
    <s v="16"/>
    <x v="5"/>
    <x v="1"/>
    <s v="DEL 12 AL 18"/>
    <s v=""/>
    <n v="1"/>
    <s v=""/>
    <x v="1"/>
    <x v="1"/>
    <x v="1"/>
    <d v="2022-12-16T00:00:00"/>
    <x v="168"/>
    <n v="1"/>
  </r>
  <r>
    <x v="8"/>
    <n v="2027701908"/>
    <s v="16 de December 2022 - 15:10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624060"/>
    <s v="16 de December 2022 - 12:42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630876"/>
    <s v="16 de December 2022 - 10:46"/>
    <x v="0"/>
    <x v="20"/>
    <s v="16"/>
    <x v="5"/>
    <x v="1"/>
    <s v="DEL 12 AL 18"/>
    <n v="1"/>
    <s v=""/>
    <s v=""/>
    <x v="0"/>
    <x v="0"/>
    <x v="1"/>
    <d v="2022-12-16T00:00:00"/>
    <x v="168"/>
    <n v="1"/>
  </r>
  <r>
    <x v="8"/>
    <n v="2027625053"/>
    <s v="16 de December 2022 - 08:56"/>
    <x v="1"/>
    <x v="9"/>
    <s v="16"/>
    <x v="5"/>
    <x v="1"/>
    <s v="DEL 12 AL 18"/>
    <n v="1"/>
    <s v=""/>
    <s v=""/>
    <x v="0"/>
    <x v="2"/>
    <x v="1"/>
    <d v="2022-12-16T00:00:00"/>
    <x v="168"/>
    <n v="1"/>
  </r>
  <r>
    <x v="8"/>
    <n v="2027645544"/>
    <s v="15 de December 2022 - 21:03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8"/>
    <n v="2027635324"/>
    <s v="15 de December 2022 - 19:22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8"/>
    <n v="2027615370"/>
    <s v="15 de December 2022 - 19:16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8"/>
    <n v="2027353662"/>
    <s v="15 de December 2022 - 18:49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8"/>
    <n v="2027612466"/>
    <s v="15 de December 2022 - 14:19"/>
    <x v="0"/>
    <x v="20"/>
    <s v="15"/>
    <x v="5"/>
    <x v="1"/>
    <s v="DEL 12 AL 18"/>
    <n v="1"/>
    <s v=""/>
    <s v=""/>
    <x v="0"/>
    <x v="0"/>
    <x v="0"/>
    <d v="2022-12-15T00:00:00"/>
    <x v="167"/>
    <n v="1"/>
  </r>
  <r>
    <x v="8"/>
    <n v="2027563676"/>
    <s v="14 de December 2022 - 21:33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8"/>
    <n v="2024568124"/>
    <s v="14 de December 2022 - 18:45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8"/>
    <n v="2027546501"/>
    <s v="14 de December 2022 - 18:23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8"/>
    <n v="2027540111"/>
    <s v="14 de December 2022 - 17:18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8"/>
    <n v="2027525334"/>
    <s v="14 de December 2022 - 16:51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8"/>
    <n v="2027256097"/>
    <s v="14 de December 2022 - 16:42"/>
    <x v="0"/>
    <x v="20"/>
    <s v="14"/>
    <x v="5"/>
    <x v="1"/>
    <s v="DEL 12 AL 18"/>
    <n v="1"/>
    <s v=""/>
    <s v=""/>
    <x v="0"/>
    <x v="0"/>
    <x v="6"/>
    <d v="2022-12-14T00:00:00"/>
    <x v="166"/>
    <n v="1"/>
  </r>
  <r>
    <x v="8"/>
    <n v="2027512695"/>
    <s v="14 de December 2022 - 13:40"/>
    <x v="0"/>
    <x v="2"/>
    <s v="14"/>
    <x v="5"/>
    <x v="1"/>
    <s v="DEL 12 AL 18"/>
    <n v="1"/>
    <s v=""/>
    <s v=""/>
    <x v="0"/>
    <x v="1"/>
    <x v="6"/>
    <d v="2022-12-14T00:00:00"/>
    <x v="166"/>
    <n v="1"/>
  </r>
  <r>
    <x v="8"/>
    <n v="2027491013"/>
    <s v="13 de December 2022 - 22:02"/>
    <x v="0"/>
    <x v="2"/>
    <s v="13"/>
    <x v="5"/>
    <x v="1"/>
    <s v="DEL 12 AL 18"/>
    <n v="1"/>
    <s v=""/>
    <s v=""/>
    <x v="0"/>
    <x v="1"/>
    <x v="5"/>
    <d v="2022-12-13T00:00:00"/>
    <x v="165"/>
    <n v="1"/>
  </r>
  <r>
    <x v="8"/>
    <n v="2027469512"/>
    <s v="13 de December 2022 - 19:05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8"/>
    <n v="2027467896"/>
    <s v="13 de December 2022 - 19:02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8"/>
    <n v="2027467896"/>
    <s v="13 de December 2022 - 19:02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8"/>
    <n v="2027454901"/>
    <s v="13 de December 2022 - 15:48"/>
    <x v="0"/>
    <x v="20"/>
    <s v="13"/>
    <x v="5"/>
    <x v="1"/>
    <s v="DEL 12 AL 18"/>
    <n v="1"/>
    <s v=""/>
    <s v=""/>
    <x v="0"/>
    <x v="0"/>
    <x v="5"/>
    <d v="2022-12-13T00:00:00"/>
    <x v="165"/>
    <n v="1"/>
  </r>
  <r>
    <x v="8"/>
    <n v="2027386139"/>
    <s v="13 de December 2022 - 06:47"/>
    <x v="4"/>
    <x v="20"/>
    <s v="13"/>
    <x v="5"/>
    <x v="1"/>
    <s v="DEL 12 AL 18"/>
    <s v=""/>
    <n v="1"/>
    <s v=""/>
    <x v="1"/>
    <x v="0"/>
    <x v="5"/>
    <d v="2022-12-13T00:00:00"/>
    <x v="165"/>
    <n v="1"/>
  </r>
  <r>
    <x v="8"/>
    <n v="2027389745"/>
    <s v="12 de December 2022 - 19:50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8"/>
    <n v="2027382653"/>
    <s v="12 de December 2022 - 17:58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8"/>
    <n v="2027271761"/>
    <s v="12 de December 2022 - 15:46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8"/>
    <n v="2027368827"/>
    <s v="12 de December 2022 - 15:32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8"/>
    <n v="2027353809"/>
    <s v="12 de December 2022 - 12:18"/>
    <x v="0"/>
    <x v="20"/>
    <s v="12"/>
    <x v="5"/>
    <x v="1"/>
    <s v="DEL 12 AL 18"/>
    <n v="1"/>
    <s v=""/>
    <s v=""/>
    <x v="0"/>
    <x v="0"/>
    <x v="4"/>
    <d v="2022-12-12T00:00:00"/>
    <x v="164"/>
    <n v="1"/>
  </r>
  <r>
    <x v="8"/>
    <n v="2027353121"/>
    <s v="12 de December 2022 - 12:06"/>
    <x v="0"/>
    <x v="1"/>
    <s v="12"/>
    <x v="5"/>
    <x v="1"/>
    <s v="DEL 12 AL 18"/>
    <n v="1"/>
    <s v=""/>
    <s v=""/>
    <x v="0"/>
    <x v="0"/>
    <x v="4"/>
    <d v="2022-12-12T00:00:00"/>
    <x v="164"/>
    <n v="1"/>
  </r>
  <r>
    <x v="8"/>
    <n v="2023633976"/>
    <s v="12 de December 2022 - 08:33"/>
    <x v="4"/>
    <x v="20"/>
    <s v="12"/>
    <x v="5"/>
    <x v="1"/>
    <s v="DEL 12 AL 18"/>
    <s v=""/>
    <n v="1"/>
    <s v=""/>
    <x v="1"/>
    <x v="0"/>
    <x v="4"/>
    <d v="2022-12-12T00:00:00"/>
    <x v="164"/>
    <n v="1"/>
  </r>
  <r>
    <x v="11"/>
    <n v="2027962452"/>
    <s v="18 de December 2022 - 20:24"/>
    <x v="0"/>
    <x v="2"/>
    <s v="18"/>
    <x v="5"/>
    <x v="1"/>
    <s v="DEL 12 AL 18"/>
    <n v="1"/>
    <s v=""/>
    <s v=""/>
    <x v="0"/>
    <x v="1"/>
    <x v="3"/>
    <d v="2022-12-18T00:00:00"/>
    <x v="170"/>
    <n v="1"/>
  </r>
  <r>
    <x v="11"/>
    <n v="2027952170"/>
    <s v="18 de December 2022 - 18:28"/>
    <x v="0"/>
    <x v="20"/>
    <s v="18"/>
    <x v="5"/>
    <x v="1"/>
    <s v="DEL 12 AL 18"/>
    <n v="1"/>
    <s v=""/>
    <s v=""/>
    <x v="0"/>
    <x v="0"/>
    <x v="3"/>
    <d v="2022-12-18T00:00:00"/>
    <x v="170"/>
    <n v="1"/>
  </r>
  <r>
    <x v="11"/>
    <n v="2027823868"/>
    <s v="17 de December 2022 - 18:31"/>
    <x v="0"/>
    <x v="2"/>
    <s v="17"/>
    <x v="5"/>
    <x v="1"/>
    <s v="DEL 12 AL 18"/>
    <n v="1"/>
    <s v=""/>
    <s v=""/>
    <x v="0"/>
    <x v="1"/>
    <x v="2"/>
    <d v="2022-12-17T00:00:00"/>
    <x v="169"/>
    <n v="1"/>
  </r>
  <r>
    <x v="0"/>
    <n v="2028515356"/>
    <s v="25 de December 2022 - 12:1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0"/>
    <n v="2026000643"/>
    <s v="25 de December 2022 - 10:44"/>
    <x v="0"/>
    <x v="1"/>
    <s v="25"/>
    <x v="5"/>
    <x v="1"/>
    <s v="DEL 19 AL 25"/>
    <n v="1"/>
    <s v=""/>
    <s v=""/>
    <x v="0"/>
    <x v="0"/>
    <x v="3"/>
    <d v="2022-12-25T00:00:00"/>
    <x v="177"/>
    <n v="1"/>
  </r>
  <r>
    <x v="0"/>
    <n v="2028457594"/>
    <s v="25 de December 2022 - 01:30"/>
    <x v="4"/>
    <x v="10"/>
    <s v="25"/>
    <x v="5"/>
    <x v="1"/>
    <s v="DEL 19 AL 25"/>
    <s v=""/>
    <n v="1"/>
    <s v=""/>
    <x v="1"/>
    <x v="0"/>
    <x v="3"/>
    <d v="2022-12-25T00:00:00"/>
    <x v="177"/>
    <n v="1"/>
  </r>
  <r>
    <x v="0"/>
    <n v="2028492022"/>
    <s v="24 de December 2022 - 21:4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54758"/>
    <s v="24 de December 2022 - 20:58"/>
    <x v="4"/>
    <x v="14"/>
    <s v="24"/>
    <x v="5"/>
    <x v="1"/>
    <s v="DEL 19 AL 25"/>
    <s v=""/>
    <n v="1"/>
    <s v=""/>
    <x v="1"/>
    <x v="0"/>
    <x v="2"/>
    <d v="2022-12-24T00:00:00"/>
    <x v="176"/>
    <n v="1"/>
  </r>
  <r>
    <x v="0"/>
    <n v="2028437830"/>
    <s v="24 de December 2022 - 20:0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92156"/>
    <s v="24 de December 2022 - 18:4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333637"/>
    <s v="24 de December 2022 - 17:5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84214"/>
    <s v="24 de December 2022 - 17:2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53366"/>
    <s v="24 de December 2022 - 15:1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57931"/>
    <s v="24 de December 2022 - 15:00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0"/>
    <n v="2028456189"/>
    <s v="24 de December 2022 - 14:4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53649"/>
    <s v="24 de December 2022 - 14:3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40975"/>
    <s v="24 de December 2022 - 11:38"/>
    <x v="2"/>
    <x v="15"/>
    <s v="24"/>
    <x v="5"/>
    <x v="1"/>
    <s v="DEL 19 AL 25"/>
    <s v=""/>
    <s v=""/>
    <n v="1"/>
    <x v="1"/>
    <x v="0"/>
    <x v="2"/>
    <d v="2022-12-24T00:00:00"/>
    <x v="176"/>
    <n v="1"/>
  </r>
  <r>
    <x v="0"/>
    <n v="2028442185"/>
    <s v="24 de December 2022 - 11:30"/>
    <x v="2"/>
    <x v="20"/>
    <s v="24"/>
    <x v="5"/>
    <x v="1"/>
    <s v="DEL 19 AL 25"/>
    <s v=""/>
    <s v=""/>
    <n v="1"/>
    <x v="1"/>
    <x v="0"/>
    <x v="2"/>
    <d v="2022-12-24T00:00:00"/>
    <x v="176"/>
    <n v="1"/>
  </r>
  <r>
    <x v="0"/>
    <n v="2028435252"/>
    <s v="24 de December 2022 - 11:2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434246"/>
    <s v="24 de December 2022 - 09:4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0"/>
    <n v="2028374755"/>
    <s v="23 de December 2022 - 17:24"/>
    <x v="0"/>
    <x v="2"/>
    <s v="23"/>
    <x v="5"/>
    <x v="1"/>
    <s v="DEL 19 AL 25"/>
    <n v="1"/>
    <s v=""/>
    <s v=""/>
    <x v="0"/>
    <x v="1"/>
    <x v="1"/>
    <d v="2022-12-23T00:00:00"/>
    <x v="175"/>
    <n v="1"/>
  </r>
  <r>
    <x v="0"/>
    <n v="2028032505"/>
    <s v="23 de December 2022 - 15:19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0"/>
    <n v="2028349325"/>
    <s v="23 de December 2022 - 14:07"/>
    <x v="1"/>
    <x v="3"/>
    <s v="23"/>
    <x v="5"/>
    <x v="1"/>
    <s v="DEL 19 AL 25"/>
    <n v="1"/>
    <s v=""/>
    <s v=""/>
    <x v="0"/>
    <x v="0"/>
    <x v="1"/>
    <d v="2022-12-23T00:00:00"/>
    <x v="175"/>
    <n v="1"/>
  </r>
  <r>
    <x v="0"/>
    <n v="2028242300"/>
    <s v="22 de December 2022 - 18:13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0"/>
    <n v="2028282658"/>
    <s v="22 de December 2022 - 17:57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0"/>
    <n v="2028243950"/>
    <s v="22 de December 2022 - 16:30"/>
    <x v="4"/>
    <x v="14"/>
    <s v="22"/>
    <x v="5"/>
    <x v="1"/>
    <s v="DEL 19 AL 25"/>
    <s v=""/>
    <n v="1"/>
    <s v=""/>
    <x v="1"/>
    <x v="0"/>
    <x v="0"/>
    <d v="2022-12-22T00:00:00"/>
    <x v="174"/>
    <n v="1"/>
  </r>
  <r>
    <x v="0"/>
    <n v="2028244652"/>
    <s v="22 de December 2022 - 15:45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0"/>
    <n v="2028253051"/>
    <s v="22 de December 2022 - 13:2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0"/>
    <n v="2028187804"/>
    <s v="21 de December 2022 - 16:18"/>
    <x v="4"/>
    <x v="20"/>
    <s v="21"/>
    <x v="5"/>
    <x v="1"/>
    <s v="DEL 19 AL 25"/>
    <s v=""/>
    <n v="1"/>
    <s v=""/>
    <x v="1"/>
    <x v="0"/>
    <x v="6"/>
    <d v="2022-12-21T00:00:00"/>
    <x v="173"/>
    <n v="1"/>
  </r>
  <r>
    <x v="0"/>
    <n v="2028189297"/>
    <s v="21 de December 2022 - 16:11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0"/>
    <n v="2028161470"/>
    <s v="21 de December 2022 - 15:5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0"/>
    <n v="2028175019"/>
    <s v="21 de December 2022 - 14:3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0"/>
    <n v="2028158693"/>
    <s v="21 de December 2022 - 10:24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0"/>
    <n v="2028157890"/>
    <s v="21 de December 2022 - 10:08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0"/>
    <n v="2027954758"/>
    <s v="20 de December 2022 - 23:02"/>
    <x v="2"/>
    <x v="20"/>
    <s v="20"/>
    <x v="5"/>
    <x v="1"/>
    <s v="DEL 19 AL 25"/>
    <s v=""/>
    <s v=""/>
    <n v="1"/>
    <x v="1"/>
    <x v="0"/>
    <x v="5"/>
    <d v="2022-12-20T00:00:00"/>
    <x v="172"/>
    <n v="1"/>
  </r>
  <r>
    <x v="0"/>
    <n v="2028107051"/>
    <s v="20 de December 2022 - 19:35"/>
    <x v="0"/>
    <x v="2"/>
    <s v="20"/>
    <x v="5"/>
    <x v="1"/>
    <s v="DEL 19 AL 25"/>
    <n v="1"/>
    <s v=""/>
    <s v=""/>
    <x v="0"/>
    <x v="1"/>
    <x v="5"/>
    <d v="2022-12-20T00:00:00"/>
    <x v="172"/>
    <n v="1"/>
  </r>
  <r>
    <x v="0"/>
    <n v="2028078669"/>
    <s v="20 de December 2022 - 18:43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0"/>
    <n v="2027547515"/>
    <s v="20 de December 2022 - 16:30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0"/>
    <n v="2028075451"/>
    <s v="20 de December 2022 - 10:46"/>
    <x v="0"/>
    <x v="0"/>
    <s v="20"/>
    <x v="5"/>
    <x v="1"/>
    <s v="DEL 19 AL 25"/>
    <n v="1"/>
    <s v=""/>
    <s v=""/>
    <x v="0"/>
    <x v="0"/>
    <x v="5"/>
    <d v="2022-12-20T00:00:00"/>
    <x v="172"/>
    <n v="1"/>
  </r>
  <r>
    <x v="0"/>
    <n v="2028074533"/>
    <s v="20 de December 2022 - 09:49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0"/>
    <n v="2028057350"/>
    <s v="19 de December 2022 - 21:57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0"/>
    <n v="2028026278"/>
    <s v="19 de December 2022 - 16:05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0"/>
    <n v="2028010737"/>
    <s v="19 de December 2022 - 14:29"/>
    <x v="1"/>
    <x v="8"/>
    <s v="19"/>
    <x v="5"/>
    <x v="1"/>
    <s v="DEL 19 AL 25"/>
    <n v="1"/>
    <s v=""/>
    <s v=""/>
    <x v="0"/>
    <x v="1"/>
    <x v="4"/>
    <d v="2022-12-19T00:00:00"/>
    <x v="171"/>
    <n v="1"/>
  </r>
  <r>
    <x v="0"/>
    <n v="2027999578"/>
    <s v="19 de December 2022 - 11:05"/>
    <x v="4"/>
    <x v="10"/>
    <s v="19"/>
    <x v="5"/>
    <x v="1"/>
    <s v="DEL 19 AL 25"/>
    <s v=""/>
    <n v="1"/>
    <s v=""/>
    <x v="1"/>
    <x v="0"/>
    <x v="4"/>
    <d v="2022-12-19T00:00:00"/>
    <x v="171"/>
    <n v="1"/>
  </r>
  <r>
    <x v="1"/>
    <n v="2028489919"/>
    <s v="25 de December 2022 - 21:3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62645"/>
    <s v="25 de December 2022 - 20:48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56697"/>
    <s v="25 de December 2022 - 20:42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1"/>
    <n v="2028557915"/>
    <s v="25 de December 2022 - 20:30"/>
    <x v="1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44332"/>
    <s v="25 de December 2022 - 19:17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46078"/>
    <s v="25 de December 2022 - 18:5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46284"/>
    <s v="25 de December 2022 - 18:2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44556"/>
    <s v="25 de December 2022 - 18:27"/>
    <x v="2"/>
    <x v="20"/>
    <s v="25"/>
    <x v="5"/>
    <x v="1"/>
    <s v="DEL 19 AL 25"/>
    <s v=""/>
    <s v=""/>
    <n v="1"/>
    <x v="1"/>
    <x v="0"/>
    <x v="3"/>
    <d v="2022-12-25T00:00:00"/>
    <x v="177"/>
    <n v="1"/>
  </r>
  <r>
    <x v="1"/>
    <n v="2028545387"/>
    <s v="25 de December 2022 - 18:07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42222"/>
    <s v="25 de December 2022 - 17:54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26479"/>
    <s v="25 de December 2022 - 14:53"/>
    <x v="4"/>
    <x v="14"/>
    <s v="25"/>
    <x v="5"/>
    <x v="1"/>
    <s v="DEL 19 AL 25"/>
    <s v=""/>
    <n v="1"/>
    <s v=""/>
    <x v="1"/>
    <x v="0"/>
    <x v="3"/>
    <d v="2022-12-25T00:00:00"/>
    <x v="177"/>
    <n v="1"/>
  </r>
  <r>
    <x v="1"/>
    <n v="2028109610"/>
    <s v="25 de December 2022 - 13:27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514936"/>
    <s v="25 de December 2022 - 12:48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"/>
    <n v="2028489154"/>
    <s v="24 de December 2022 - 18:21"/>
    <x v="4"/>
    <x v="20"/>
    <s v="24"/>
    <x v="5"/>
    <x v="1"/>
    <s v="DEL 19 AL 25"/>
    <s v=""/>
    <n v="1"/>
    <s v=""/>
    <x v="1"/>
    <x v="0"/>
    <x v="2"/>
    <d v="2022-12-24T00:00:00"/>
    <x v="176"/>
    <n v="1"/>
  </r>
  <r>
    <x v="1"/>
    <n v="2028485934"/>
    <s v="24 de December 2022 - 17:50"/>
    <x v="4"/>
    <x v="20"/>
    <s v="24"/>
    <x v="5"/>
    <x v="1"/>
    <s v="DEL 19 AL 25"/>
    <s v=""/>
    <n v="1"/>
    <s v=""/>
    <x v="1"/>
    <x v="0"/>
    <x v="2"/>
    <d v="2022-12-24T00:00:00"/>
    <x v="176"/>
    <n v="1"/>
  </r>
  <r>
    <x v="1"/>
    <n v="2028471325"/>
    <s v="24 de December 2022 - 16:01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1"/>
    <n v="2028272916"/>
    <s v="24 de December 2022 - 15:0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"/>
    <n v="2028446489"/>
    <s v="24 de December 2022 - 13:3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"/>
    <n v="2028440588"/>
    <s v="24 de December 2022 - 12:5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"/>
    <n v="2028436737"/>
    <s v="24 de December 2022 - 11:1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"/>
    <n v="2028435590"/>
    <s v="24 de December 2022 - 10:2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"/>
    <n v="2028434102"/>
    <s v="24 de December 2022 - 08:4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"/>
    <n v="2026683293"/>
    <s v="23 de December 2022 - 20:1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"/>
    <n v="2028378440"/>
    <s v="23 de December 2022 - 18:35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"/>
    <n v="2028366284"/>
    <s v="23 de December 2022 - 17:37"/>
    <x v="0"/>
    <x v="2"/>
    <s v="23"/>
    <x v="5"/>
    <x v="1"/>
    <s v="DEL 19 AL 25"/>
    <n v="1"/>
    <s v=""/>
    <s v=""/>
    <x v="0"/>
    <x v="1"/>
    <x v="1"/>
    <d v="2022-12-23T00:00:00"/>
    <x v="175"/>
    <n v="1"/>
  </r>
  <r>
    <x v="1"/>
    <n v="2028281093"/>
    <s v="23 de December 2022 - 15:18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"/>
    <n v="2028344447"/>
    <s v="23 de December 2022 - 13:25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"/>
    <n v="2028336781"/>
    <s v="23 de December 2022 - 12:35"/>
    <x v="0"/>
    <x v="4"/>
    <s v="23"/>
    <x v="5"/>
    <x v="1"/>
    <s v="DEL 19 AL 25"/>
    <n v="1"/>
    <s v=""/>
    <s v=""/>
    <x v="0"/>
    <x v="2"/>
    <x v="1"/>
    <d v="2022-12-23T00:00:00"/>
    <x v="175"/>
    <n v="1"/>
  </r>
  <r>
    <x v="1"/>
    <n v="2028332387"/>
    <s v="23 de December 2022 - 11:5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"/>
    <n v="2028308300"/>
    <s v="22 de December 2022 - 21:28"/>
    <x v="1"/>
    <x v="9"/>
    <s v="22"/>
    <x v="5"/>
    <x v="1"/>
    <s v="DEL 19 AL 25"/>
    <n v="1"/>
    <s v=""/>
    <s v=""/>
    <x v="0"/>
    <x v="2"/>
    <x v="0"/>
    <d v="2022-12-22T00:00:00"/>
    <x v="174"/>
    <n v="1"/>
  </r>
  <r>
    <x v="1"/>
    <n v="2028293814"/>
    <s v="22 de December 2022 - 20:30"/>
    <x v="3"/>
    <x v="20"/>
    <s v="22"/>
    <x v="5"/>
    <x v="1"/>
    <s v="DEL 19 AL 25"/>
    <s v=""/>
    <n v="1"/>
    <s v=""/>
    <x v="1"/>
    <x v="0"/>
    <x v="0"/>
    <d v="2022-12-22T00:00:00"/>
    <x v="174"/>
    <n v="1"/>
  </r>
  <r>
    <x v="1"/>
    <n v="2028162388"/>
    <s v="22 de December 2022 - 19:1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"/>
    <n v="2028277345"/>
    <s v="22 de December 2022 - 17:1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"/>
    <n v="2028277083"/>
    <s v="22 de December 2022 - 16:57"/>
    <x v="1"/>
    <x v="9"/>
    <s v="22"/>
    <x v="5"/>
    <x v="1"/>
    <s v="DEL 19 AL 25"/>
    <n v="1"/>
    <s v=""/>
    <s v=""/>
    <x v="0"/>
    <x v="2"/>
    <x v="0"/>
    <d v="2022-12-22T00:00:00"/>
    <x v="174"/>
    <n v="1"/>
  </r>
  <r>
    <x v="1"/>
    <n v="2028274810"/>
    <s v="22 de December 2022 - 16:31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"/>
    <n v="2028254398"/>
    <s v="22 de December 2022 - 14:5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"/>
    <n v="2028023172"/>
    <s v="22 de December 2022 - 14:47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"/>
    <n v="2028253512"/>
    <s v="22 de December 2022 - 13:1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"/>
    <n v="2028219428"/>
    <s v="21 de December 2022 - 21:22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7951409"/>
    <s v="21 de December 2022 - 21:12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206022"/>
    <s v="21 de December 2022 - 19:58"/>
    <x v="1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201149"/>
    <s v="21 de December 2022 - 19:25"/>
    <x v="0"/>
    <x v="1"/>
    <s v="21"/>
    <x v="5"/>
    <x v="1"/>
    <s v="DEL 19 AL 25"/>
    <n v="1"/>
    <s v=""/>
    <s v=""/>
    <x v="0"/>
    <x v="0"/>
    <x v="6"/>
    <d v="2022-12-21T00:00:00"/>
    <x v="173"/>
    <n v="1"/>
  </r>
  <r>
    <x v="1"/>
    <n v="2028188003"/>
    <s v="21 de December 2022 - 16:38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186263"/>
    <s v="21 de December 2022 - 15:45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176492"/>
    <s v="21 de December 2022 - 14:18"/>
    <x v="4"/>
    <x v="14"/>
    <s v="21"/>
    <x v="5"/>
    <x v="1"/>
    <s v="DEL 19 AL 25"/>
    <s v=""/>
    <n v="1"/>
    <s v=""/>
    <x v="1"/>
    <x v="0"/>
    <x v="6"/>
    <d v="2022-12-21T00:00:00"/>
    <x v="173"/>
    <n v="1"/>
  </r>
  <r>
    <x v="1"/>
    <n v="2028169898"/>
    <s v="21 de December 2022 - 14:08"/>
    <x v="4"/>
    <x v="6"/>
    <s v="21"/>
    <x v="5"/>
    <x v="1"/>
    <s v="DEL 19 AL 25"/>
    <s v=""/>
    <n v="1"/>
    <s v=""/>
    <x v="1"/>
    <x v="2"/>
    <x v="6"/>
    <d v="2022-12-21T00:00:00"/>
    <x v="173"/>
    <n v="1"/>
  </r>
  <r>
    <x v="1"/>
    <n v="2028166738"/>
    <s v="21 de December 2022 - 14:02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100599"/>
    <s v="21 de December 2022 - 13:15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157759"/>
    <s v="21 de December 2022 - 11:0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159576"/>
    <s v="21 de December 2022 - 10:51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"/>
    <n v="2028126583"/>
    <s v="20 de December 2022 - 21:08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8129722"/>
    <s v="20 de December 2022 - 20:50"/>
    <x v="0"/>
    <x v="1"/>
    <s v="20"/>
    <x v="5"/>
    <x v="1"/>
    <s v="DEL 19 AL 25"/>
    <n v="1"/>
    <s v=""/>
    <s v=""/>
    <x v="0"/>
    <x v="0"/>
    <x v="5"/>
    <d v="2022-12-20T00:00:00"/>
    <x v="172"/>
    <n v="1"/>
  </r>
  <r>
    <x v="1"/>
    <n v="2017355103"/>
    <s v="20 de December 2022 - 19:41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8117967"/>
    <s v="20 de December 2022 - 19:03"/>
    <x v="0"/>
    <x v="4"/>
    <s v="20"/>
    <x v="5"/>
    <x v="1"/>
    <s v="DEL 19 AL 25"/>
    <n v="1"/>
    <s v=""/>
    <s v=""/>
    <x v="0"/>
    <x v="2"/>
    <x v="5"/>
    <d v="2022-12-20T00:00:00"/>
    <x v="172"/>
    <n v="1"/>
  </r>
  <r>
    <x v="1"/>
    <n v="2028117116"/>
    <s v="20 de December 2022 - 18:47"/>
    <x v="0"/>
    <x v="4"/>
    <s v="20"/>
    <x v="5"/>
    <x v="1"/>
    <s v="DEL 19 AL 25"/>
    <n v="1"/>
    <s v=""/>
    <s v=""/>
    <x v="0"/>
    <x v="2"/>
    <x v="5"/>
    <d v="2022-12-20T00:00:00"/>
    <x v="172"/>
    <n v="1"/>
  </r>
  <r>
    <x v="1"/>
    <n v="2028088517"/>
    <s v="20 de December 2022 - 18:45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8108642"/>
    <s v="20 de December 2022 - 18:06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8110429"/>
    <s v="20 de December 2022 - 17:1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8103749"/>
    <s v="20 de December 2022 - 16:14"/>
    <x v="0"/>
    <x v="0"/>
    <s v="20"/>
    <x v="5"/>
    <x v="1"/>
    <s v="DEL 19 AL 25"/>
    <n v="1"/>
    <s v=""/>
    <s v=""/>
    <x v="0"/>
    <x v="0"/>
    <x v="5"/>
    <d v="2022-12-20T00:00:00"/>
    <x v="172"/>
    <n v="1"/>
  </r>
  <r>
    <x v="1"/>
    <n v="2028095319"/>
    <s v="20 de December 2022 - 14:50"/>
    <x v="4"/>
    <x v="20"/>
    <s v="20"/>
    <x v="5"/>
    <x v="1"/>
    <s v="DEL 19 AL 25"/>
    <s v=""/>
    <n v="1"/>
    <s v=""/>
    <x v="1"/>
    <x v="0"/>
    <x v="5"/>
    <d v="2022-12-20T00:00:00"/>
    <x v="172"/>
    <n v="1"/>
  </r>
  <r>
    <x v="1"/>
    <n v="2028093212"/>
    <s v="20 de December 2022 - 14:48"/>
    <x v="1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8080973"/>
    <s v="20 de December 2022 - 13:28"/>
    <x v="2"/>
    <x v="15"/>
    <s v="20"/>
    <x v="5"/>
    <x v="1"/>
    <s v="DEL 19 AL 25"/>
    <s v=""/>
    <s v=""/>
    <n v="1"/>
    <x v="1"/>
    <x v="0"/>
    <x v="5"/>
    <d v="2022-12-20T00:00:00"/>
    <x v="172"/>
    <n v="1"/>
  </r>
  <r>
    <x v="1"/>
    <n v="2028073483"/>
    <s v="20 de December 2022 - 09:3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"/>
    <n v="2027938332"/>
    <s v="19 de December 2022 - 23:08"/>
    <x v="0"/>
    <x v="2"/>
    <s v="19"/>
    <x v="5"/>
    <x v="1"/>
    <s v="DEL 19 AL 25"/>
    <n v="1"/>
    <s v=""/>
    <s v=""/>
    <x v="0"/>
    <x v="1"/>
    <x v="4"/>
    <d v="2022-12-19T00:00:00"/>
    <x v="171"/>
    <n v="1"/>
  </r>
  <r>
    <x v="1"/>
    <n v="2028035538"/>
    <s v="19 de December 2022 - 18:05"/>
    <x v="3"/>
    <x v="20"/>
    <s v="19"/>
    <x v="5"/>
    <x v="1"/>
    <s v="DEL 19 AL 25"/>
    <s v=""/>
    <n v="1"/>
    <s v=""/>
    <x v="1"/>
    <x v="0"/>
    <x v="4"/>
    <d v="2022-12-19T00:00:00"/>
    <x v="171"/>
    <n v="1"/>
  </r>
  <r>
    <x v="1"/>
    <n v="2028000895"/>
    <s v="19 de December 2022 - 11:34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"/>
    <n v="2027925381"/>
    <s v="19 de December 2022 - 11:2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"/>
    <n v="2027999574"/>
    <s v="19 de December 2022 - 11:1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"/>
    <n v="2027997806"/>
    <s v="19 de December 2022 - 11:0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"/>
    <n v="2027996333"/>
    <s v="19 de December 2022 - 10:02"/>
    <x v="4"/>
    <x v="6"/>
    <s v="19"/>
    <x v="5"/>
    <x v="1"/>
    <s v="DEL 19 AL 25"/>
    <s v=""/>
    <n v="1"/>
    <s v=""/>
    <x v="1"/>
    <x v="2"/>
    <x v="4"/>
    <d v="2022-12-19T00:00:00"/>
    <x v="171"/>
    <n v="1"/>
  </r>
  <r>
    <x v="10"/>
    <n v="2028555808"/>
    <s v="25 de December 2022 - 21:10"/>
    <x v="0"/>
    <x v="4"/>
    <s v="25"/>
    <x v="5"/>
    <x v="1"/>
    <s v="DEL 19 AL 25"/>
    <n v="1"/>
    <s v=""/>
    <s v=""/>
    <x v="0"/>
    <x v="2"/>
    <x v="3"/>
    <d v="2022-12-25T00:00:00"/>
    <x v="177"/>
    <n v="1"/>
  </r>
  <r>
    <x v="10"/>
    <n v="2028550287"/>
    <s v="25 de December 2022 - 19:5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0"/>
    <n v="2028548879"/>
    <s v="25 de December 2022 - 19:32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0"/>
    <n v="2028549724"/>
    <s v="25 de December 2022 - 19:31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10"/>
    <n v="2028547810"/>
    <s v="25 de December 2022 - 19:24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0"/>
    <n v="2028547221"/>
    <s v="25 de December 2022 - 19:19"/>
    <x v="0"/>
    <x v="0"/>
    <s v="25"/>
    <x v="5"/>
    <x v="1"/>
    <s v="DEL 19 AL 25"/>
    <n v="1"/>
    <s v=""/>
    <s v=""/>
    <x v="0"/>
    <x v="0"/>
    <x v="3"/>
    <d v="2022-12-25T00:00:00"/>
    <x v="177"/>
    <n v="1"/>
  </r>
  <r>
    <x v="10"/>
    <n v="2028533384"/>
    <s v="25 de December 2022 - 16:07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0"/>
    <n v="2028476521"/>
    <s v="25 de December 2022 - 15:5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0"/>
    <n v="2028472268"/>
    <s v="24 de December 2022 - 23:51"/>
    <x v="4"/>
    <x v="14"/>
    <s v="24"/>
    <x v="5"/>
    <x v="1"/>
    <s v="DEL 19 AL 25"/>
    <s v=""/>
    <n v="1"/>
    <s v=""/>
    <x v="1"/>
    <x v="0"/>
    <x v="2"/>
    <d v="2022-12-24T00:00:00"/>
    <x v="176"/>
    <n v="1"/>
  </r>
  <r>
    <x v="10"/>
    <n v="2028494715"/>
    <s v="24 de December 2022 - 19:28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0"/>
    <n v="2028490861"/>
    <s v="24 de December 2022 - 18:2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0"/>
    <n v="2028484730"/>
    <s v="24 de December 2022 - 17:54"/>
    <x v="0"/>
    <x v="1"/>
    <s v="24"/>
    <x v="5"/>
    <x v="1"/>
    <s v="DEL 19 AL 25"/>
    <n v="1"/>
    <s v=""/>
    <s v=""/>
    <x v="0"/>
    <x v="0"/>
    <x v="2"/>
    <d v="2022-12-24T00:00:00"/>
    <x v="176"/>
    <n v="1"/>
  </r>
  <r>
    <x v="10"/>
    <n v="2028478445"/>
    <s v="24 de December 2022 - 17:17"/>
    <x v="2"/>
    <x v="6"/>
    <s v="24"/>
    <x v="5"/>
    <x v="1"/>
    <s v="DEL 19 AL 25"/>
    <s v=""/>
    <s v=""/>
    <n v="1"/>
    <x v="1"/>
    <x v="2"/>
    <x v="2"/>
    <d v="2022-12-24T00:00:00"/>
    <x v="176"/>
    <n v="1"/>
  </r>
  <r>
    <x v="10"/>
    <n v="2028480513"/>
    <s v="24 de December 2022 - 17:1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0"/>
    <n v="2028477973"/>
    <s v="24 de December 2022 - 16:49"/>
    <x v="4"/>
    <x v="20"/>
    <s v="24"/>
    <x v="5"/>
    <x v="1"/>
    <s v="DEL 19 AL 25"/>
    <s v=""/>
    <n v="1"/>
    <s v=""/>
    <x v="1"/>
    <x v="0"/>
    <x v="2"/>
    <d v="2022-12-24T00:00:00"/>
    <x v="176"/>
    <n v="1"/>
  </r>
  <r>
    <x v="10"/>
    <n v="2028477973"/>
    <s v="24 de December 2022 - 16:43"/>
    <x v="4"/>
    <x v="6"/>
    <s v="24"/>
    <x v="5"/>
    <x v="1"/>
    <s v="DEL 19 AL 25"/>
    <s v=""/>
    <n v="1"/>
    <s v=""/>
    <x v="1"/>
    <x v="2"/>
    <x v="2"/>
    <d v="2022-12-24T00:00:00"/>
    <x v="176"/>
    <n v="1"/>
  </r>
  <r>
    <x v="10"/>
    <n v="2028446427"/>
    <s v="24 de December 2022 - 13:0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0"/>
    <n v="2028446399"/>
    <s v="24 de December 2022 - 12:56"/>
    <x v="0"/>
    <x v="0"/>
    <s v="24"/>
    <x v="5"/>
    <x v="1"/>
    <s v="DEL 19 AL 25"/>
    <n v="1"/>
    <s v=""/>
    <s v=""/>
    <x v="0"/>
    <x v="0"/>
    <x v="2"/>
    <d v="2022-12-24T00:00:00"/>
    <x v="176"/>
    <n v="1"/>
  </r>
  <r>
    <x v="10"/>
    <n v="2028445985"/>
    <s v="24 de December 2022 - 12:54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10"/>
    <n v="2028442413"/>
    <s v="24 de December 2022 - 12:3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0"/>
    <n v="2028440245"/>
    <s v="24 de December 2022 - 11:48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0"/>
    <n v="2028413050"/>
    <s v="23 de December 2022 - 22:04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0"/>
    <n v="2028379190"/>
    <s v="23 de December 2022 - 18:55"/>
    <x v="0"/>
    <x v="2"/>
    <s v="23"/>
    <x v="5"/>
    <x v="1"/>
    <s v="DEL 19 AL 25"/>
    <n v="1"/>
    <s v=""/>
    <s v=""/>
    <x v="0"/>
    <x v="1"/>
    <x v="1"/>
    <d v="2022-12-23T00:00:00"/>
    <x v="175"/>
    <n v="1"/>
  </r>
  <r>
    <x v="10"/>
    <n v="2028369815"/>
    <s v="23 de December 2022 - 16:46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0"/>
    <n v="2028341380"/>
    <s v="23 de December 2022 - 12:49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0"/>
    <n v="2028336453"/>
    <s v="23 de December 2022 - 11:42"/>
    <x v="2"/>
    <x v="20"/>
    <s v="23"/>
    <x v="5"/>
    <x v="1"/>
    <s v="DEL 19 AL 25"/>
    <s v=""/>
    <s v=""/>
    <n v="1"/>
    <x v="1"/>
    <x v="0"/>
    <x v="1"/>
    <d v="2022-12-23T00:00:00"/>
    <x v="175"/>
    <n v="1"/>
  </r>
  <r>
    <x v="10"/>
    <n v="2028246792"/>
    <s v="22 de December 2022 - 23:0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0"/>
    <n v="2028309974"/>
    <s v="22 de December 2022 - 21:33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0"/>
    <n v="2028300825"/>
    <s v="22 de December 2022 - 20:46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0"/>
    <n v="2028288626"/>
    <s v="22 de December 2022 - 20:24"/>
    <x v="0"/>
    <x v="4"/>
    <s v="22"/>
    <x v="5"/>
    <x v="1"/>
    <s v="DEL 19 AL 25"/>
    <n v="1"/>
    <s v=""/>
    <s v=""/>
    <x v="0"/>
    <x v="2"/>
    <x v="0"/>
    <d v="2022-12-22T00:00:00"/>
    <x v="174"/>
    <n v="1"/>
  </r>
  <r>
    <x v="10"/>
    <n v="2028292899"/>
    <s v="22 de December 2022 - 20:09"/>
    <x v="3"/>
    <x v="10"/>
    <s v="22"/>
    <x v="5"/>
    <x v="1"/>
    <s v="DEL 19 AL 25"/>
    <s v=""/>
    <n v="1"/>
    <s v=""/>
    <x v="1"/>
    <x v="0"/>
    <x v="0"/>
    <d v="2022-12-22T00:00:00"/>
    <x v="174"/>
    <n v="1"/>
  </r>
  <r>
    <x v="10"/>
    <n v="2028275891"/>
    <s v="22 de December 2022 - 16:42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0"/>
    <n v="2028254701"/>
    <s v="22 de December 2022 - 13:16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0"/>
    <n v="2028226172"/>
    <s v="21 de December 2022 - 22:4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0"/>
    <n v="2028160380"/>
    <s v="21 de December 2022 - 20:53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0"/>
    <n v="2028198742"/>
    <s v="21 de December 2022 - 18:3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0"/>
    <n v="2028186105"/>
    <s v="21 de December 2022 - 16:59"/>
    <x v="1"/>
    <x v="20"/>
    <s v="21"/>
    <x v="5"/>
    <x v="1"/>
    <s v="DEL 19 AL 25"/>
    <n v="1"/>
    <s v=""/>
    <s v=""/>
    <x v="0"/>
    <x v="0"/>
    <x v="6"/>
    <d v="2022-12-21T00:00:00"/>
    <x v="173"/>
    <n v="1"/>
  </r>
  <r>
    <x v="10"/>
    <n v="2028172965"/>
    <s v="21 de December 2022 - 14:1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0"/>
    <n v="2028121843"/>
    <s v="21 de December 2022 - 12:50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0"/>
    <n v="2028139124"/>
    <s v="20 de December 2022 - 21:54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0"/>
    <n v="2027413074"/>
    <s v="20 de December 2022 - 19:4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0"/>
    <n v="2027460119"/>
    <s v="20 de December 2022 - 19:28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0"/>
    <n v="2028116955"/>
    <s v="20 de December 2022 - 19:12"/>
    <x v="0"/>
    <x v="2"/>
    <s v="20"/>
    <x v="5"/>
    <x v="1"/>
    <s v="DEL 19 AL 25"/>
    <n v="1"/>
    <s v=""/>
    <s v=""/>
    <x v="0"/>
    <x v="1"/>
    <x v="5"/>
    <d v="2022-12-20T00:00:00"/>
    <x v="172"/>
    <n v="1"/>
  </r>
  <r>
    <x v="10"/>
    <n v="2027951760"/>
    <s v="20 de December 2022 - 18:53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0"/>
    <n v="2028114997"/>
    <s v="20 de December 2022 - 18:32"/>
    <x v="0"/>
    <x v="0"/>
    <s v="20"/>
    <x v="5"/>
    <x v="1"/>
    <s v="DEL 19 AL 25"/>
    <n v="1"/>
    <s v=""/>
    <s v=""/>
    <x v="0"/>
    <x v="0"/>
    <x v="5"/>
    <d v="2022-12-20T00:00:00"/>
    <x v="172"/>
    <n v="1"/>
  </r>
  <r>
    <x v="10"/>
    <n v="2028086303"/>
    <s v="20 de December 2022 - 13:41"/>
    <x v="1"/>
    <x v="20"/>
    <s v="20"/>
    <x v="5"/>
    <x v="1"/>
    <s v="DEL 19 AL 25"/>
    <n v="1"/>
    <s v=""/>
    <s v=""/>
    <x v="0"/>
    <x v="0"/>
    <x v="5"/>
    <d v="2022-12-20T00:00:00"/>
    <x v="172"/>
    <n v="1"/>
  </r>
  <r>
    <x v="10"/>
    <n v="2026668509"/>
    <s v="19 de December 2022 - 20:35"/>
    <x v="1"/>
    <x v="20"/>
    <s v="19"/>
    <x v="5"/>
    <x v="1"/>
    <s v="DEL 19 AL 25"/>
    <n v="1"/>
    <s v=""/>
    <s v=""/>
    <x v="0"/>
    <x v="0"/>
    <x v="4"/>
    <d v="2022-12-19T00:00:00"/>
    <x v="171"/>
    <n v="1"/>
  </r>
  <r>
    <x v="10"/>
    <n v="2028042325"/>
    <s v="19 de December 2022 - 19:5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0"/>
    <n v="2028034497"/>
    <s v="19 de December 2022 - 19:1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0"/>
    <n v="2028034347"/>
    <s v="19 de December 2022 - 18:0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0"/>
    <n v="2028032298"/>
    <s v="19 de December 2022 - 17:49"/>
    <x v="0"/>
    <x v="0"/>
    <s v="19"/>
    <x v="5"/>
    <x v="1"/>
    <s v="DEL 19 AL 25"/>
    <n v="1"/>
    <s v=""/>
    <s v=""/>
    <x v="0"/>
    <x v="0"/>
    <x v="4"/>
    <d v="2022-12-19T00:00:00"/>
    <x v="171"/>
    <n v="1"/>
  </r>
  <r>
    <x v="10"/>
    <n v="2028002085"/>
    <s v="19 de December 2022 - 12:0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8576527"/>
    <s v="25 de December 2022 - 23:0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565559"/>
    <s v="25 de December 2022 - 22:17"/>
    <x v="1"/>
    <x v="8"/>
    <s v="25"/>
    <x v="5"/>
    <x v="1"/>
    <s v="DEL 19 AL 25"/>
    <n v="1"/>
    <s v=""/>
    <s v=""/>
    <x v="0"/>
    <x v="1"/>
    <x v="3"/>
    <d v="2022-12-25T00:00:00"/>
    <x v="177"/>
    <n v="1"/>
  </r>
  <r>
    <x v="9"/>
    <n v="2028194146"/>
    <s v="25 de December 2022 - 22:0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565781"/>
    <s v="25 de December 2022 - 21:11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408169"/>
    <s v="25 de December 2022 - 19:07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549862"/>
    <s v="25 de December 2022 - 18:5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164616"/>
    <s v="25 de December 2022 - 18:02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529400"/>
    <s v="25 de December 2022 - 15:33"/>
    <x v="0"/>
    <x v="2"/>
    <s v="25"/>
    <x v="5"/>
    <x v="1"/>
    <s v="DEL 19 AL 25"/>
    <n v="1"/>
    <s v=""/>
    <s v=""/>
    <x v="0"/>
    <x v="1"/>
    <x v="3"/>
    <d v="2022-12-25T00:00:00"/>
    <x v="177"/>
    <n v="1"/>
  </r>
  <r>
    <x v="9"/>
    <n v="2028515999"/>
    <s v="25 de December 2022 - 15:2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522314"/>
    <s v="25 de December 2022 - 13:41"/>
    <x v="4"/>
    <x v="6"/>
    <s v="25"/>
    <x v="5"/>
    <x v="1"/>
    <s v="DEL 19 AL 25"/>
    <s v=""/>
    <n v="1"/>
    <s v=""/>
    <x v="1"/>
    <x v="2"/>
    <x v="3"/>
    <d v="2022-12-25T00:00:00"/>
    <x v="177"/>
    <n v="1"/>
  </r>
  <r>
    <x v="9"/>
    <n v="2028515383"/>
    <s v="25 de December 2022 - 12:48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9"/>
    <n v="2028485365"/>
    <s v="24 de December 2022 - 18:3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9"/>
    <n v="2028474156"/>
    <s v="24 de December 2022 - 16:1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9"/>
    <n v="2028474627"/>
    <s v="24 de December 2022 - 16:10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9"/>
    <n v="2028459802"/>
    <s v="24 de December 2022 - 14:29"/>
    <x v="0"/>
    <x v="4"/>
    <s v="24"/>
    <x v="5"/>
    <x v="1"/>
    <s v="DEL 19 AL 25"/>
    <n v="1"/>
    <s v=""/>
    <s v=""/>
    <x v="0"/>
    <x v="2"/>
    <x v="2"/>
    <d v="2022-12-24T00:00:00"/>
    <x v="176"/>
    <n v="1"/>
  </r>
  <r>
    <x v="9"/>
    <n v="2028418041"/>
    <s v="23 de December 2022 - 23:10"/>
    <x v="0"/>
    <x v="0"/>
    <s v="23"/>
    <x v="5"/>
    <x v="1"/>
    <s v="DEL 19 AL 25"/>
    <n v="1"/>
    <s v=""/>
    <s v=""/>
    <x v="0"/>
    <x v="0"/>
    <x v="1"/>
    <d v="2022-12-23T00:00:00"/>
    <x v="175"/>
    <n v="1"/>
  </r>
  <r>
    <x v="9"/>
    <n v="2028406982"/>
    <s v="23 de December 2022 - 22:02"/>
    <x v="4"/>
    <x v="20"/>
    <s v="23"/>
    <x v="5"/>
    <x v="1"/>
    <s v="DEL 19 AL 25"/>
    <s v=""/>
    <n v="1"/>
    <s v=""/>
    <x v="1"/>
    <x v="0"/>
    <x v="1"/>
    <d v="2022-12-23T00:00:00"/>
    <x v="175"/>
    <n v="1"/>
  </r>
  <r>
    <x v="9"/>
    <n v="2028354276"/>
    <s v="23 de December 2022 - 19:33"/>
    <x v="0"/>
    <x v="2"/>
    <s v="23"/>
    <x v="5"/>
    <x v="1"/>
    <s v="DEL 19 AL 25"/>
    <n v="1"/>
    <s v=""/>
    <s v=""/>
    <x v="0"/>
    <x v="1"/>
    <x v="1"/>
    <d v="2022-12-23T00:00:00"/>
    <x v="175"/>
    <n v="1"/>
  </r>
  <r>
    <x v="9"/>
    <n v="2028382228"/>
    <s v="23 de December 2022 - 19:2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9"/>
    <n v="2028375691"/>
    <s v="23 de December 2022 - 19:18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9"/>
    <n v="2028374484"/>
    <s v="23 de December 2022 - 18:26"/>
    <x v="4"/>
    <x v="14"/>
    <s v="23"/>
    <x v="5"/>
    <x v="1"/>
    <s v="DEL 19 AL 25"/>
    <s v=""/>
    <n v="1"/>
    <s v=""/>
    <x v="1"/>
    <x v="0"/>
    <x v="1"/>
    <d v="2022-12-23T00:00:00"/>
    <x v="175"/>
    <n v="1"/>
  </r>
  <r>
    <x v="9"/>
    <n v="2028374484"/>
    <s v="23 de December 2022 - 18:25"/>
    <x v="4"/>
    <x v="14"/>
    <s v="23"/>
    <x v="5"/>
    <x v="1"/>
    <s v="DEL 19 AL 25"/>
    <s v=""/>
    <n v="1"/>
    <s v=""/>
    <x v="1"/>
    <x v="0"/>
    <x v="1"/>
    <d v="2022-12-23T00:00:00"/>
    <x v="175"/>
    <n v="1"/>
  </r>
  <r>
    <x v="9"/>
    <n v="2028377514"/>
    <s v="23 de December 2022 - 18:07"/>
    <x v="2"/>
    <x v="6"/>
    <s v="23"/>
    <x v="5"/>
    <x v="1"/>
    <s v="DEL 19 AL 25"/>
    <s v=""/>
    <s v=""/>
    <n v="1"/>
    <x v="1"/>
    <x v="2"/>
    <x v="1"/>
    <d v="2022-12-23T00:00:00"/>
    <x v="175"/>
    <n v="1"/>
  </r>
  <r>
    <x v="9"/>
    <n v="2028362469"/>
    <s v="23 de December 2022 - 16:03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9"/>
    <n v="2028269838"/>
    <s v="22 de December 2022 - 15:36"/>
    <x v="0"/>
    <x v="1"/>
    <s v="22"/>
    <x v="5"/>
    <x v="1"/>
    <s v="DEL 19 AL 25"/>
    <n v="1"/>
    <s v=""/>
    <s v=""/>
    <x v="0"/>
    <x v="0"/>
    <x v="0"/>
    <d v="2022-12-22T00:00:00"/>
    <x v="174"/>
    <n v="1"/>
  </r>
  <r>
    <x v="9"/>
    <n v="2023274834"/>
    <s v="22 de December 2022 - 12:21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9"/>
    <n v="2028247656"/>
    <s v="22 de December 2022 - 11:38"/>
    <x v="1"/>
    <x v="20"/>
    <s v="22"/>
    <x v="5"/>
    <x v="1"/>
    <s v="DEL 19 AL 25"/>
    <n v="1"/>
    <s v=""/>
    <s v=""/>
    <x v="0"/>
    <x v="0"/>
    <x v="0"/>
    <d v="2022-12-22T00:00:00"/>
    <x v="174"/>
    <n v="1"/>
  </r>
  <r>
    <x v="9"/>
    <n v="2027942104"/>
    <s v="21 de December 2022 - 16:56"/>
    <x v="4"/>
    <x v="20"/>
    <s v="21"/>
    <x v="5"/>
    <x v="1"/>
    <s v="DEL 19 AL 25"/>
    <s v=""/>
    <n v="1"/>
    <s v=""/>
    <x v="1"/>
    <x v="0"/>
    <x v="6"/>
    <d v="2022-12-21T00:00:00"/>
    <x v="173"/>
    <n v="1"/>
  </r>
  <r>
    <x v="9"/>
    <n v="2028187374"/>
    <s v="21 de December 2022 - 15:53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9"/>
    <n v="2028184730"/>
    <s v="21 de December 2022 - 15:53"/>
    <x v="4"/>
    <x v="20"/>
    <s v="21"/>
    <x v="5"/>
    <x v="1"/>
    <s v="DEL 19 AL 25"/>
    <s v=""/>
    <n v="1"/>
    <s v=""/>
    <x v="1"/>
    <x v="0"/>
    <x v="6"/>
    <d v="2022-12-21T00:00:00"/>
    <x v="173"/>
    <n v="1"/>
  </r>
  <r>
    <x v="9"/>
    <n v="2028185518"/>
    <s v="21 de December 2022 - 15:3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9"/>
    <n v="2027614690"/>
    <s v="21 de December 2022 - 11:4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9"/>
    <n v="2028127744"/>
    <s v="20 de December 2022 - 20:30"/>
    <x v="0"/>
    <x v="4"/>
    <s v="20"/>
    <x v="5"/>
    <x v="1"/>
    <s v="DEL 19 AL 25"/>
    <n v="1"/>
    <s v=""/>
    <s v=""/>
    <x v="0"/>
    <x v="2"/>
    <x v="5"/>
    <d v="2022-12-20T00:00:00"/>
    <x v="172"/>
    <n v="1"/>
  </r>
  <r>
    <x v="9"/>
    <n v="2028121513"/>
    <s v="20 de December 2022 - 20:0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9"/>
    <n v="2028100991"/>
    <s v="20 de December 2022 - 15:24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9"/>
    <n v="2028092574"/>
    <s v="20 de December 2022 - 15:23"/>
    <x v="4"/>
    <x v="6"/>
    <s v="20"/>
    <x v="5"/>
    <x v="1"/>
    <s v="DEL 19 AL 25"/>
    <s v=""/>
    <n v="1"/>
    <s v=""/>
    <x v="1"/>
    <x v="2"/>
    <x v="5"/>
    <d v="2022-12-20T00:00:00"/>
    <x v="172"/>
    <n v="1"/>
  </r>
  <r>
    <x v="9"/>
    <n v="2028086201"/>
    <s v="20 de December 2022 - 13:31"/>
    <x v="2"/>
    <x v="20"/>
    <s v="20"/>
    <x v="5"/>
    <x v="1"/>
    <s v="DEL 19 AL 25"/>
    <s v=""/>
    <s v=""/>
    <n v="1"/>
    <x v="1"/>
    <x v="0"/>
    <x v="5"/>
    <d v="2022-12-20T00:00:00"/>
    <x v="172"/>
    <n v="1"/>
  </r>
  <r>
    <x v="9"/>
    <n v="2028061953"/>
    <s v="20 de December 2022 - 03:16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9"/>
    <n v="2028038949"/>
    <s v="19 de December 2022 - 19:08"/>
    <x v="0"/>
    <x v="2"/>
    <s v="19"/>
    <x v="5"/>
    <x v="1"/>
    <s v="DEL 19 AL 25"/>
    <n v="1"/>
    <s v=""/>
    <s v=""/>
    <x v="0"/>
    <x v="1"/>
    <x v="4"/>
    <d v="2022-12-19T00:00:00"/>
    <x v="171"/>
    <n v="1"/>
  </r>
  <r>
    <x v="9"/>
    <n v="2028034498"/>
    <s v="19 de December 2022 - 18:19"/>
    <x v="2"/>
    <x v="20"/>
    <s v="19"/>
    <x v="5"/>
    <x v="1"/>
    <s v="DEL 19 AL 25"/>
    <s v=""/>
    <s v=""/>
    <n v="1"/>
    <x v="1"/>
    <x v="0"/>
    <x v="4"/>
    <d v="2022-12-19T00:00:00"/>
    <x v="171"/>
    <n v="1"/>
  </r>
  <r>
    <x v="9"/>
    <n v="2028025878"/>
    <s v="19 de December 2022 - 16:35"/>
    <x v="4"/>
    <x v="20"/>
    <s v="19"/>
    <x v="5"/>
    <x v="1"/>
    <s v="DEL 19 AL 25"/>
    <s v=""/>
    <n v="1"/>
    <s v=""/>
    <x v="1"/>
    <x v="0"/>
    <x v="4"/>
    <d v="2022-12-19T00:00:00"/>
    <x v="171"/>
    <n v="1"/>
  </r>
  <r>
    <x v="9"/>
    <n v="2027969233"/>
    <s v="19 de December 2022 - 15:24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8010457"/>
    <s v="19 de December 2022 - 13:2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8005482"/>
    <s v="19 de December 2022 - 13:02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7947358"/>
    <s v="19 de December 2022 - 12:3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7999740"/>
    <s v="19 de December 2022 - 11:2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7998752"/>
    <s v="19 de December 2022 - 11:0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9"/>
    <n v="2027514228"/>
    <s v="19 de December 2022 - 10:35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3"/>
    <n v="2028535073"/>
    <s v="25 de December 2022 - 21:1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3"/>
    <n v="2028558275"/>
    <s v="25 de December 2022 - 20:20"/>
    <x v="4"/>
    <x v="6"/>
    <s v="25"/>
    <x v="5"/>
    <x v="1"/>
    <s v="DEL 19 AL 25"/>
    <s v=""/>
    <n v="1"/>
    <s v=""/>
    <x v="1"/>
    <x v="2"/>
    <x v="3"/>
    <d v="2022-12-25T00:00:00"/>
    <x v="177"/>
    <n v="1"/>
  </r>
  <r>
    <x v="3"/>
    <n v="2028541844"/>
    <s v="25 de December 2022 - 17:2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3"/>
    <n v="2028534922"/>
    <s v="25 de December 2022 - 16:4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3"/>
    <n v="2028534730"/>
    <s v="25 de December 2022 - 16:24"/>
    <x v="2"/>
    <x v="20"/>
    <s v="25"/>
    <x v="5"/>
    <x v="1"/>
    <s v="DEL 19 AL 25"/>
    <s v=""/>
    <s v=""/>
    <n v="1"/>
    <x v="1"/>
    <x v="0"/>
    <x v="3"/>
    <d v="2022-12-25T00:00:00"/>
    <x v="177"/>
    <n v="1"/>
  </r>
  <r>
    <x v="3"/>
    <n v="2028521750"/>
    <s v="25 de December 2022 - 14:05"/>
    <x v="0"/>
    <x v="1"/>
    <s v="25"/>
    <x v="5"/>
    <x v="1"/>
    <s v="DEL 19 AL 25"/>
    <n v="1"/>
    <s v=""/>
    <s v=""/>
    <x v="0"/>
    <x v="0"/>
    <x v="3"/>
    <d v="2022-12-25T00:00:00"/>
    <x v="177"/>
    <n v="1"/>
  </r>
  <r>
    <x v="3"/>
    <n v="2028475824"/>
    <s v="25 de December 2022 - 11:54"/>
    <x v="0"/>
    <x v="4"/>
    <s v="25"/>
    <x v="5"/>
    <x v="1"/>
    <s v="DEL 19 AL 25"/>
    <n v="1"/>
    <s v=""/>
    <s v=""/>
    <x v="0"/>
    <x v="2"/>
    <x v="3"/>
    <d v="2022-12-25T00:00:00"/>
    <x v="177"/>
    <n v="1"/>
  </r>
  <r>
    <x v="3"/>
    <n v="2028411475"/>
    <s v="25 de December 2022 - 10:47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3"/>
    <n v="2028474802"/>
    <s v="24 de December 2022 - 21:5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77871"/>
    <s v="24 de December 2022 - 15:5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59435"/>
    <s v="24 de December 2022 - 14:5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49018"/>
    <s v="24 de December 2022 - 13:07"/>
    <x v="0"/>
    <x v="4"/>
    <s v="24"/>
    <x v="5"/>
    <x v="1"/>
    <s v="DEL 19 AL 25"/>
    <n v="1"/>
    <s v=""/>
    <s v=""/>
    <x v="0"/>
    <x v="2"/>
    <x v="2"/>
    <d v="2022-12-24T00:00:00"/>
    <x v="176"/>
    <n v="1"/>
  </r>
  <r>
    <x v="3"/>
    <n v="2028445805"/>
    <s v="24 de December 2022 - 12:3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46252"/>
    <s v="24 de December 2022 - 12:3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38510"/>
    <s v="24 de December 2022 - 11:3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34211"/>
    <s v="24 de December 2022 - 08:5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3"/>
    <n v="2028416517"/>
    <s v="23 de December 2022 - 22:49"/>
    <x v="0"/>
    <x v="2"/>
    <s v="23"/>
    <x v="5"/>
    <x v="1"/>
    <s v="DEL 19 AL 25"/>
    <n v="1"/>
    <s v=""/>
    <s v=""/>
    <x v="0"/>
    <x v="1"/>
    <x v="1"/>
    <d v="2022-12-23T00:00:00"/>
    <x v="175"/>
    <n v="1"/>
  </r>
  <r>
    <x v="3"/>
    <n v="2028381431"/>
    <s v="23 de December 2022 - 18:18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3"/>
    <n v="2028338027"/>
    <s v="23 de December 2022 - 12:13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3"/>
    <n v="2028333957"/>
    <s v="23 de December 2022 - 11:09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3"/>
    <n v="2028318206"/>
    <s v="22 de December 2022 - 22:2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3"/>
    <n v="2028281095"/>
    <s v="22 de December 2022 - 17:14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3"/>
    <n v="2027680282"/>
    <s v="22 de December 2022 - 14:43"/>
    <x v="4"/>
    <x v="14"/>
    <s v="22"/>
    <x v="5"/>
    <x v="1"/>
    <s v="DEL 19 AL 25"/>
    <s v=""/>
    <n v="1"/>
    <s v=""/>
    <x v="1"/>
    <x v="0"/>
    <x v="0"/>
    <d v="2022-12-22T00:00:00"/>
    <x v="174"/>
    <n v="1"/>
  </r>
  <r>
    <x v="3"/>
    <n v="2028202592"/>
    <s v="21 de December 2022 - 20:5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3"/>
    <n v="2028199549"/>
    <s v="21 de December 2022 - 18:28"/>
    <x v="0"/>
    <x v="4"/>
    <s v="21"/>
    <x v="5"/>
    <x v="1"/>
    <s v="DEL 19 AL 25"/>
    <n v="1"/>
    <s v=""/>
    <s v=""/>
    <x v="0"/>
    <x v="2"/>
    <x v="6"/>
    <d v="2022-12-21T00:00:00"/>
    <x v="173"/>
    <n v="1"/>
  </r>
  <r>
    <x v="3"/>
    <n v="2028160599"/>
    <s v="21 de December 2022 - 11:24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3"/>
    <n v="2028158121"/>
    <s v="21 de December 2022 - 10:45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3"/>
    <n v="2028131330"/>
    <s v="20 de December 2022 - 21:24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3"/>
    <n v="2028116873"/>
    <s v="20 de December 2022 - 19:0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3"/>
    <n v="2028102203"/>
    <s v="20 de December 2022 - 15:55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3"/>
    <n v="2028095445"/>
    <s v="20 de December 2022 - 14:41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3"/>
    <n v="2028076590"/>
    <s v="20 de December 2022 - 11:0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3"/>
    <n v="2027993598"/>
    <s v="19 de December 2022 - 09:39"/>
    <x v="4"/>
    <x v="20"/>
    <s v="19"/>
    <x v="5"/>
    <x v="1"/>
    <s v="DEL 19 AL 25"/>
    <s v=""/>
    <n v="1"/>
    <s v=""/>
    <x v="1"/>
    <x v="0"/>
    <x v="4"/>
    <d v="2022-12-19T00:00:00"/>
    <x v="171"/>
    <n v="1"/>
  </r>
  <r>
    <x v="2"/>
    <n v="2028537069"/>
    <s v="25 de December 2022 - 21:41"/>
    <x v="0"/>
    <x v="2"/>
    <s v="25"/>
    <x v="5"/>
    <x v="1"/>
    <s v="DEL 19 AL 25"/>
    <n v="1"/>
    <s v=""/>
    <s v=""/>
    <x v="0"/>
    <x v="1"/>
    <x v="3"/>
    <d v="2022-12-25T00:00:00"/>
    <x v="177"/>
    <n v="1"/>
  </r>
  <r>
    <x v="2"/>
    <n v="2025782643"/>
    <s v="25 de December 2022 - 13:0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2"/>
    <n v="2028330622"/>
    <s v="25 de December 2022 - 11:53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2"/>
    <n v="2028441034"/>
    <s v="24 de December 2022 - 22:58"/>
    <x v="0"/>
    <x v="4"/>
    <s v="24"/>
    <x v="5"/>
    <x v="1"/>
    <s v="DEL 19 AL 25"/>
    <n v="1"/>
    <s v=""/>
    <s v=""/>
    <x v="0"/>
    <x v="2"/>
    <x v="2"/>
    <d v="2022-12-24T00:00:00"/>
    <x v="176"/>
    <n v="1"/>
  </r>
  <r>
    <x v="2"/>
    <n v="2028490923"/>
    <s v="24 de December 2022 - 20:1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496101"/>
    <s v="24 de December 2022 - 19:3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491764"/>
    <s v="24 de December 2022 - 19:21"/>
    <x v="4"/>
    <x v="20"/>
    <s v="24"/>
    <x v="5"/>
    <x v="1"/>
    <s v="DEL 19 AL 25"/>
    <s v=""/>
    <n v="1"/>
    <s v=""/>
    <x v="1"/>
    <x v="0"/>
    <x v="2"/>
    <d v="2022-12-24T00:00:00"/>
    <x v="176"/>
    <n v="1"/>
  </r>
  <r>
    <x v="2"/>
    <n v="2028490998"/>
    <s v="24 de December 2022 - 18:5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434729"/>
    <s v="24 de December 2022 - 16:5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476096"/>
    <s v="24 de December 2022 - 16:31"/>
    <x v="0"/>
    <x v="4"/>
    <s v="24"/>
    <x v="5"/>
    <x v="1"/>
    <s v="DEL 19 AL 25"/>
    <n v="1"/>
    <s v=""/>
    <s v=""/>
    <x v="0"/>
    <x v="2"/>
    <x v="2"/>
    <d v="2022-12-24T00:00:00"/>
    <x v="176"/>
    <n v="1"/>
  </r>
  <r>
    <x v="2"/>
    <n v="2028441660"/>
    <s v="24 de December 2022 - 12:0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434829"/>
    <s v="24 de December 2022 - 10:3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434794"/>
    <s v="24 de December 2022 - 09:5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2"/>
    <n v="2028383956"/>
    <s v="23 de December 2022 - 22:1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2"/>
    <n v="2028376329"/>
    <s v="23 de December 2022 - 17:5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2"/>
    <n v="2028377512"/>
    <s v="23 de December 2022 - 17:30"/>
    <x v="0"/>
    <x v="0"/>
    <s v="23"/>
    <x v="5"/>
    <x v="1"/>
    <s v="DEL 19 AL 25"/>
    <n v="1"/>
    <s v=""/>
    <s v=""/>
    <x v="0"/>
    <x v="0"/>
    <x v="1"/>
    <d v="2022-12-23T00:00:00"/>
    <x v="175"/>
    <n v="1"/>
  </r>
  <r>
    <x v="2"/>
    <n v="2028339674"/>
    <s v="23 de December 2022 - 12:15"/>
    <x v="0"/>
    <x v="1"/>
    <s v="23"/>
    <x v="5"/>
    <x v="1"/>
    <s v="DEL 19 AL 25"/>
    <n v="1"/>
    <s v=""/>
    <s v=""/>
    <x v="0"/>
    <x v="0"/>
    <x v="1"/>
    <d v="2022-12-23T00:00:00"/>
    <x v="175"/>
    <n v="1"/>
  </r>
  <r>
    <x v="2"/>
    <n v="2028333779"/>
    <s v="23 de December 2022 - 11:4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2"/>
    <n v="2028271097"/>
    <s v="23 de December 2022 - 09:2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2"/>
    <n v="2028304975"/>
    <s v="22 de December 2022 - 21:43"/>
    <x v="1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46068"/>
    <s v="22 de December 2022 - 18:1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43314"/>
    <s v="22 de December 2022 - 16:28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59066"/>
    <s v="22 de December 2022 - 14:47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53186"/>
    <s v="22 de December 2022 - 12:4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47999"/>
    <s v="22 de December 2022 - 12:48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51374"/>
    <s v="22 de December 2022 - 12:36"/>
    <x v="0"/>
    <x v="0"/>
    <s v="22"/>
    <x v="5"/>
    <x v="1"/>
    <s v="DEL 19 AL 25"/>
    <n v="1"/>
    <s v=""/>
    <s v=""/>
    <x v="0"/>
    <x v="0"/>
    <x v="0"/>
    <d v="2022-12-22T00:00:00"/>
    <x v="174"/>
    <n v="1"/>
  </r>
  <r>
    <x v="2"/>
    <n v="2028245395"/>
    <s v="22 de December 2022 - 11:09"/>
    <x v="1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43331"/>
    <s v="22 de December 2022 - 10:03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207946"/>
    <s v="22 de December 2022 - 04:2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2"/>
    <n v="2028175847"/>
    <s v="21 de December 2022 - 13:48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2"/>
    <n v="2028160906"/>
    <s v="21 de December 2022 - 11:45"/>
    <x v="4"/>
    <x v="20"/>
    <s v="21"/>
    <x v="5"/>
    <x v="1"/>
    <s v="DEL 19 AL 25"/>
    <s v=""/>
    <n v="1"/>
    <s v=""/>
    <x v="1"/>
    <x v="0"/>
    <x v="6"/>
    <d v="2022-12-21T00:00:00"/>
    <x v="173"/>
    <n v="1"/>
  </r>
  <r>
    <x v="2"/>
    <n v="2027710931"/>
    <s v="20 de December 2022 - 20:01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2"/>
    <n v="2028113261"/>
    <s v="20 de December 2022 - 19:3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2"/>
    <n v="2028075794"/>
    <s v="20 de December 2022 - 12:0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2"/>
    <n v="2028073750"/>
    <s v="20 de December 2022 - 09:4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2"/>
    <n v="2027887823"/>
    <s v="19 de December 2022 - 21:38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2"/>
    <n v="2028055160"/>
    <s v="19 de December 2022 - 21:07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2"/>
    <n v="2027825762"/>
    <s v="19 de December 2022 - 19:57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2"/>
    <n v="2028041619"/>
    <s v="19 de December 2022 - 19:35"/>
    <x v="4"/>
    <x v="20"/>
    <s v="19"/>
    <x v="5"/>
    <x v="1"/>
    <s v="DEL 19 AL 25"/>
    <s v=""/>
    <n v="1"/>
    <s v=""/>
    <x v="1"/>
    <x v="0"/>
    <x v="4"/>
    <d v="2022-12-19T00:00:00"/>
    <x v="171"/>
    <n v="1"/>
  </r>
  <r>
    <x v="2"/>
    <n v="2028016387"/>
    <s v="19 de December 2022 - 14:36"/>
    <x v="2"/>
    <x v="20"/>
    <s v="19"/>
    <x v="5"/>
    <x v="1"/>
    <s v="DEL 19 AL 25"/>
    <s v=""/>
    <s v=""/>
    <n v="1"/>
    <x v="1"/>
    <x v="0"/>
    <x v="4"/>
    <d v="2022-12-19T00:00:00"/>
    <x v="171"/>
    <n v="1"/>
  </r>
  <r>
    <x v="2"/>
    <n v="2028008517"/>
    <s v="19 de December 2022 - 13:44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2"/>
    <n v="2027996599"/>
    <s v="19 de December 2022 - 10:24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4"/>
    <n v="2028553531"/>
    <s v="25 de December 2022 - 20:1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4"/>
    <n v="2028547289"/>
    <s v="25 de December 2022 - 19:20"/>
    <x v="2"/>
    <x v="20"/>
    <s v="25"/>
    <x v="5"/>
    <x v="1"/>
    <s v="DEL 19 AL 25"/>
    <s v=""/>
    <s v=""/>
    <n v="1"/>
    <x v="1"/>
    <x v="0"/>
    <x v="3"/>
    <d v="2022-12-25T00:00:00"/>
    <x v="177"/>
    <n v="1"/>
  </r>
  <r>
    <x v="4"/>
    <n v="2028546761"/>
    <s v="25 de December 2022 - 19:0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4"/>
    <n v="2028514283"/>
    <s v="25 de December 2022 - 11:4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4"/>
    <n v="2028491773"/>
    <s v="24 de December 2022 - 18:22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4"/>
    <n v="2028456898"/>
    <s v="24 de December 2022 - 17:1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4"/>
    <n v="2028474996"/>
    <s v="24 de December 2022 - 16:37"/>
    <x v="1"/>
    <x v="7"/>
    <s v="24"/>
    <x v="5"/>
    <x v="1"/>
    <s v="DEL 19 AL 25"/>
    <n v="1"/>
    <s v=""/>
    <s v=""/>
    <x v="0"/>
    <x v="0"/>
    <x v="2"/>
    <d v="2022-12-24T00:00:00"/>
    <x v="176"/>
    <n v="1"/>
  </r>
  <r>
    <x v="4"/>
    <n v="2028476306"/>
    <s v="24 de December 2022 - 15:4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4"/>
    <n v="2028463354"/>
    <s v="24 de December 2022 - 15:01"/>
    <x v="0"/>
    <x v="0"/>
    <s v="24"/>
    <x v="5"/>
    <x v="1"/>
    <s v="DEL 19 AL 25"/>
    <n v="1"/>
    <s v=""/>
    <s v=""/>
    <x v="0"/>
    <x v="0"/>
    <x v="2"/>
    <d v="2022-12-24T00:00:00"/>
    <x v="176"/>
    <n v="1"/>
  </r>
  <r>
    <x v="4"/>
    <n v="2028443027"/>
    <s v="24 de December 2022 - 11:4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4"/>
    <n v="2028407302"/>
    <s v="23 de December 2022 - 21:5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4"/>
    <n v="2028393531"/>
    <s v="23 de December 2022 - 21:36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4"/>
    <n v="2028391697"/>
    <s v="23 de December 2022 - 20:19"/>
    <x v="0"/>
    <x v="1"/>
    <s v="23"/>
    <x v="5"/>
    <x v="1"/>
    <s v="DEL 19 AL 25"/>
    <n v="1"/>
    <s v=""/>
    <s v=""/>
    <x v="0"/>
    <x v="0"/>
    <x v="1"/>
    <d v="2022-12-23T00:00:00"/>
    <x v="175"/>
    <n v="1"/>
  </r>
  <r>
    <x v="4"/>
    <n v="2028335928"/>
    <s v="23 de December 2022 - 12:42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4"/>
    <n v="2028333199"/>
    <s v="23 de December 2022 - 11:01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4"/>
    <n v="2028185680"/>
    <s v="22 de December 2022 - 16:08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4"/>
    <n v="2028272457"/>
    <s v="22 de December 2022 - 15:24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4"/>
    <n v="2028158090"/>
    <s v="21 de December 2022 - 12:14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4"/>
    <n v="2028075991"/>
    <s v="20 de December 2022 - 10:49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4"/>
    <n v="2028074904"/>
    <s v="20 de December 2022 - 10:35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4"/>
    <n v="2028071875"/>
    <s v="20 de December 2022 - 08:2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4"/>
    <n v="2028039042"/>
    <s v="19 de December 2022 - 19:21"/>
    <x v="0"/>
    <x v="4"/>
    <s v="19"/>
    <x v="5"/>
    <x v="1"/>
    <s v="DEL 19 AL 25"/>
    <n v="1"/>
    <s v=""/>
    <s v=""/>
    <x v="0"/>
    <x v="2"/>
    <x v="4"/>
    <d v="2022-12-19T00:00:00"/>
    <x v="171"/>
    <n v="1"/>
  </r>
  <r>
    <x v="6"/>
    <n v="2028565958"/>
    <s v="25 de December 2022 - 21:2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562894"/>
    <s v="25 de December 2022 - 20:5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553253"/>
    <s v="25 de December 2022 - 20:38"/>
    <x v="4"/>
    <x v="14"/>
    <s v="25"/>
    <x v="5"/>
    <x v="1"/>
    <s v="DEL 19 AL 25"/>
    <s v=""/>
    <n v="1"/>
    <s v=""/>
    <x v="1"/>
    <x v="0"/>
    <x v="3"/>
    <d v="2022-12-25T00:00:00"/>
    <x v="177"/>
    <n v="1"/>
  </r>
  <r>
    <x v="6"/>
    <n v="2028560433"/>
    <s v="25 de December 2022 - 20:22"/>
    <x v="4"/>
    <x v="10"/>
    <s v="25"/>
    <x v="5"/>
    <x v="1"/>
    <s v="DEL 19 AL 25"/>
    <s v=""/>
    <n v="1"/>
    <s v=""/>
    <x v="1"/>
    <x v="0"/>
    <x v="3"/>
    <d v="2022-12-25T00:00:00"/>
    <x v="177"/>
    <n v="1"/>
  </r>
  <r>
    <x v="6"/>
    <n v="2028473230"/>
    <s v="25 de December 2022 - 20:12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534053"/>
    <s v="25 de December 2022 - 20:00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6"/>
    <n v="2028553102"/>
    <s v="25 de December 2022 - 19:49"/>
    <x v="3"/>
    <x v="20"/>
    <s v="25"/>
    <x v="5"/>
    <x v="1"/>
    <s v="DEL 19 AL 25"/>
    <s v=""/>
    <n v="1"/>
    <s v=""/>
    <x v="1"/>
    <x v="0"/>
    <x v="3"/>
    <d v="2022-12-25T00:00:00"/>
    <x v="177"/>
    <n v="1"/>
  </r>
  <r>
    <x v="6"/>
    <n v="2028287078"/>
    <s v="25 de December 2022 - 18:14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537810"/>
    <s v="25 de December 2022 - 17:51"/>
    <x v="2"/>
    <x v="6"/>
    <s v="25"/>
    <x v="5"/>
    <x v="1"/>
    <s v="DEL 19 AL 25"/>
    <s v=""/>
    <s v=""/>
    <n v="1"/>
    <x v="1"/>
    <x v="2"/>
    <x v="3"/>
    <d v="2022-12-25T00:00:00"/>
    <x v="177"/>
    <n v="1"/>
  </r>
  <r>
    <x v="6"/>
    <n v="2028541225"/>
    <s v="25 de December 2022 - 17:29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6"/>
    <n v="2028538907"/>
    <s v="25 de December 2022 - 16:42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472894"/>
    <s v="25 de December 2022 - 16:0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526499"/>
    <s v="25 de December 2022 - 15:05"/>
    <x v="0"/>
    <x v="2"/>
    <s v="25"/>
    <x v="5"/>
    <x v="1"/>
    <s v="DEL 19 AL 25"/>
    <n v="1"/>
    <s v=""/>
    <s v=""/>
    <x v="0"/>
    <x v="1"/>
    <x v="3"/>
    <d v="2022-12-25T00:00:00"/>
    <x v="177"/>
    <n v="1"/>
  </r>
  <r>
    <x v="6"/>
    <n v="2028525347"/>
    <s v="25 de December 2022 - 15:02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6"/>
    <n v="2028467009"/>
    <s v="25 de December 2022 - 11:32"/>
    <x v="1"/>
    <x v="7"/>
    <s v="25"/>
    <x v="5"/>
    <x v="1"/>
    <s v="DEL 19 AL 25"/>
    <n v="1"/>
    <s v=""/>
    <s v=""/>
    <x v="0"/>
    <x v="0"/>
    <x v="3"/>
    <d v="2022-12-25T00:00:00"/>
    <x v="177"/>
    <n v="1"/>
  </r>
  <r>
    <x v="6"/>
    <n v="2028494850"/>
    <s v="24 de December 2022 - 20:4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95428"/>
    <s v="24 de December 2022 - 18:4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7629533"/>
    <s v="24 de December 2022 - 17:3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78122"/>
    <s v="24 de December 2022 - 16:39"/>
    <x v="1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73274"/>
    <s v="24 de December 2022 - 16:1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76162"/>
    <s v="24 de December 2022 - 15:4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43684"/>
    <s v="24 de December 2022 - 15:1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080223"/>
    <s v="24 de December 2022 - 15:0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381475"/>
    <s v="24 de December 2022 - 13:5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47095"/>
    <s v="24 de December 2022 - 13:05"/>
    <x v="0"/>
    <x v="1"/>
    <s v="24"/>
    <x v="5"/>
    <x v="1"/>
    <s v="DEL 19 AL 25"/>
    <n v="1"/>
    <s v=""/>
    <s v=""/>
    <x v="0"/>
    <x v="0"/>
    <x v="2"/>
    <d v="2022-12-24T00:00:00"/>
    <x v="176"/>
    <n v="1"/>
  </r>
  <r>
    <x v="6"/>
    <n v="2028442723"/>
    <s v="24 de December 2022 - 12:08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37769"/>
    <s v="24 de December 2022 - 11:5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245043"/>
    <s v="24 de December 2022 - 10:5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315165"/>
    <s v="24 de December 2022 - 10:55"/>
    <x v="1"/>
    <x v="9"/>
    <s v="24"/>
    <x v="5"/>
    <x v="1"/>
    <s v="DEL 19 AL 25"/>
    <n v="1"/>
    <s v=""/>
    <s v=""/>
    <x v="0"/>
    <x v="2"/>
    <x v="2"/>
    <d v="2022-12-24T00:00:00"/>
    <x v="176"/>
    <n v="1"/>
  </r>
  <r>
    <x v="6"/>
    <n v="2028433773"/>
    <s v="24 de December 2022 - 08:3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6"/>
    <n v="2028418290"/>
    <s v="23 de December 2022 - 22:55"/>
    <x v="0"/>
    <x v="2"/>
    <s v="23"/>
    <x v="5"/>
    <x v="1"/>
    <s v="DEL 19 AL 25"/>
    <n v="1"/>
    <s v=""/>
    <s v=""/>
    <x v="0"/>
    <x v="1"/>
    <x v="1"/>
    <d v="2022-12-23T00:00:00"/>
    <x v="175"/>
    <n v="1"/>
  </r>
  <r>
    <x v="6"/>
    <n v="2028370138"/>
    <s v="23 de December 2022 - 22:43"/>
    <x v="1"/>
    <x v="20"/>
    <s v="23"/>
    <x v="5"/>
    <x v="1"/>
    <s v="DEL 19 AL 25"/>
    <n v="1"/>
    <s v=""/>
    <s v=""/>
    <x v="0"/>
    <x v="0"/>
    <x v="1"/>
    <d v="2022-12-23T00:00:00"/>
    <x v="175"/>
    <n v="1"/>
  </r>
  <r>
    <x v="6"/>
    <n v="2028417291"/>
    <s v="23 de December 2022 - 22:39"/>
    <x v="4"/>
    <x v="6"/>
    <s v="23"/>
    <x v="5"/>
    <x v="1"/>
    <s v="DEL 19 AL 25"/>
    <s v=""/>
    <n v="1"/>
    <s v=""/>
    <x v="1"/>
    <x v="2"/>
    <x v="1"/>
    <d v="2022-12-23T00:00:00"/>
    <x v="175"/>
    <n v="1"/>
  </r>
  <r>
    <x v="6"/>
    <n v="2028404721"/>
    <s v="23 de December 2022 - 22:36"/>
    <x v="4"/>
    <x v="6"/>
    <s v="23"/>
    <x v="5"/>
    <x v="1"/>
    <s v="DEL 19 AL 25"/>
    <s v=""/>
    <n v="1"/>
    <s v=""/>
    <x v="1"/>
    <x v="2"/>
    <x v="1"/>
    <d v="2022-12-23T00:00:00"/>
    <x v="175"/>
    <n v="1"/>
  </r>
  <r>
    <x v="6"/>
    <n v="2028391146"/>
    <s v="23 de December 2022 - 20:59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6"/>
    <n v="2028378427"/>
    <s v="23 de December 2022 - 17:56"/>
    <x v="0"/>
    <x v="4"/>
    <s v="23"/>
    <x v="5"/>
    <x v="1"/>
    <s v="DEL 19 AL 25"/>
    <n v="1"/>
    <s v=""/>
    <s v=""/>
    <x v="0"/>
    <x v="2"/>
    <x v="1"/>
    <d v="2022-12-23T00:00:00"/>
    <x v="175"/>
    <n v="1"/>
  </r>
  <r>
    <x v="6"/>
    <n v="2028368911"/>
    <s v="23 de December 2022 - 16:53"/>
    <x v="4"/>
    <x v="14"/>
    <s v="23"/>
    <x v="5"/>
    <x v="1"/>
    <s v="DEL 19 AL 25"/>
    <s v=""/>
    <n v="1"/>
    <s v=""/>
    <x v="1"/>
    <x v="0"/>
    <x v="1"/>
    <d v="2022-12-23T00:00:00"/>
    <x v="175"/>
    <n v="1"/>
  </r>
  <r>
    <x v="6"/>
    <n v="2028364307"/>
    <s v="23 de December 2022 - 15:46"/>
    <x v="0"/>
    <x v="4"/>
    <s v="23"/>
    <x v="5"/>
    <x v="1"/>
    <s v="DEL 19 AL 25"/>
    <n v="1"/>
    <s v=""/>
    <s v=""/>
    <x v="0"/>
    <x v="2"/>
    <x v="1"/>
    <d v="2022-12-23T00:00:00"/>
    <x v="175"/>
    <n v="1"/>
  </r>
  <r>
    <x v="6"/>
    <n v="2028363985"/>
    <s v="23 de December 2022 - 15:28"/>
    <x v="0"/>
    <x v="0"/>
    <s v="23"/>
    <x v="5"/>
    <x v="1"/>
    <s v="DEL 19 AL 25"/>
    <n v="1"/>
    <s v=""/>
    <s v=""/>
    <x v="0"/>
    <x v="0"/>
    <x v="1"/>
    <d v="2022-12-23T00:00:00"/>
    <x v="175"/>
    <n v="1"/>
  </r>
  <r>
    <x v="6"/>
    <n v="2028194510"/>
    <s v="23 de December 2022 - 13:53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6"/>
    <n v="2025181344"/>
    <s v="23 de December 2022 - 13:33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6"/>
    <n v="2028336575"/>
    <s v="23 de December 2022 - 11:3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6"/>
    <n v="2028297412"/>
    <s v="22 de December 2022 - 20:14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6"/>
    <n v="2028289244"/>
    <s v="22 de December 2022 - 18:55"/>
    <x v="0"/>
    <x v="2"/>
    <s v="22"/>
    <x v="5"/>
    <x v="1"/>
    <s v="DEL 19 AL 25"/>
    <n v="1"/>
    <s v=""/>
    <s v=""/>
    <x v="0"/>
    <x v="1"/>
    <x v="0"/>
    <d v="2022-12-22T00:00:00"/>
    <x v="174"/>
    <n v="1"/>
  </r>
  <r>
    <x v="6"/>
    <n v="2028284722"/>
    <s v="22 de December 2022 - 18:34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6"/>
    <n v="2028255412"/>
    <s v="22 de December 2022 - 14:02"/>
    <x v="1"/>
    <x v="8"/>
    <s v="22"/>
    <x v="5"/>
    <x v="1"/>
    <s v="DEL 19 AL 25"/>
    <n v="1"/>
    <s v=""/>
    <s v=""/>
    <x v="0"/>
    <x v="1"/>
    <x v="0"/>
    <d v="2022-12-22T00:00:00"/>
    <x v="174"/>
    <n v="1"/>
  </r>
  <r>
    <x v="6"/>
    <n v="2028257460"/>
    <s v="22 de December 2022 - 13:55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6"/>
    <n v="2025062703"/>
    <s v="22 de December 2022 - 09:31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6"/>
    <n v="2026361359"/>
    <s v="22 de December 2022 - 09:06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6"/>
    <n v="2028241129"/>
    <s v="22 de December 2022 - 08:29"/>
    <x v="0"/>
    <x v="0"/>
    <s v="22"/>
    <x v="5"/>
    <x v="1"/>
    <s v="DEL 19 AL 25"/>
    <n v="1"/>
    <s v=""/>
    <s v=""/>
    <x v="0"/>
    <x v="0"/>
    <x v="0"/>
    <d v="2022-12-22T00:00:00"/>
    <x v="174"/>
    <n v="1"/>
  </r>
  <r>
    <x v="6"/>
    <n v="2028222215"/>
    <s v="21 de December 2022 - 23:04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6"/>
    <n v="2028226646"/>
    <s v="21 de December 2022 - 22:16"/>
    <x v="4"/>
    <x v="6"/>
    <s v="21"/>
    <x v="5"/>
    <x v="1"/>
    <s v="DEL 19 AL 25"/>
    <s v=""/>
    <n v="1"/>
    <s v=""/>
    <x v="1"/>
    <x v="2"/>
    <x v="6"/>
    <d v="2022-12-21T00:00:00"/>
    <x v="173"/>
    <n v="1"/>
  </r>
  <r>
    <x v="6"/>
    <n v="2028206110"/>
    <s v="21 de December 2022 - 21:49"/>
    <x v="0"/>
    <x v="4"/>
    <s v="21"/>
    <x v="5"/>
    <x v="1"/>
    <s v="DEL 19 AL 25"/>
    <n v="1"/>
    <s v=""/>
    <s v=""/>
    <x v="0"/>
    <x v="2"/>
    <x v="6"/>
    <d v="2022-12-21T00:00:00"/>
    <x v="173"/>
    <n v="1"/>
  </r>
  <r>
    <x v="6"/>
    <n v="2028197025"/>
    <s v="21 de December 2022 - 17:5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6"/>
    <n v="2028187414"/>
    <s v="21 de December 2022 - 15:57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6"/>
    <n v="2028176438"/>
    <s v="21 de December 2022 - 14:20"/>
    <x v="0"/>
    <x v="1"/>
    <s v="21"/>
    <x v="5"/>
    <x v="1"/>
    <s v="DEL 19 AL 25"/>
    <n v="1"/>
    <s v=""/>
    <s v=""/>
    <x v="0"/>
    <x v="0"/>
    <x v="6"/>
    <d v="2022-12-21T00:00:00"/>
    <x v="173"/>
    <n v="1"/>
  </r>
  <r>
    <x v="6"/>
    <n v="2028163946"/>
    <s v="21 de December 2022 - 14:01"/>
    <x v="0"/>
    <x v="2"/>
    <s v="21"/>
    <x v="5"/>
    <x v="1"/>
    <s v="DEL 19 AL 25"/>
    <n v="1"/>
    <s v=""/>
    <s v=""/>
    <x v="0"/>
    <x v="1"/>
    <x v="6"/>
    <d v="2022-12-21T00:00:00"/>
    <x v="173"/>
    <n v="1"/>
  </r>
  <r>
    <x v="6"/>
    <n v="2028170520"/>
    <s v="21 de December 2022 - 14:01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6"/>
    <n v="2028167847"/>
    <s v="21 de December 2022 - 13:54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6"/>
    <n v="2028143869"/>
    <s v="20 de December 2022 - 22:29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09713"/>
    <s v="20 de December 2022 - 21:57"/>
    <x v="1"/>
    <x v="3"/>
    <s v="20"/>
    <x v="5"/>
    <x v="1"/>
    <s v="DEL 19 AL 25"/>
    <n v="1"/>
    <s v=""/>
    <s v=""/>
    <x v="0"/>
    <x v="0"/>
    <x v="5"/>
    <d v="2022-12-20T00:00:00"/>
    <x v="172"/>
    <n v="1"/>
  </r>
  <r>
    <x v="6"/>
    <n v="2028129142"/>
    <s v="20 de December 2022 - 21:31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26410"/>
    <s v="20 de December 2022 - 21:03"/>
    <x v="0"/>
    <x v="0"/>
    <s v="20"/>
    <x v="5"/>
    <x v="1"/>
    <s v="DEL 19 AL 25"/>
    <n v="1"/>
    <s v=""/>
    <s v=""/>
    <x v="0"/>
    <x v="0"/>
    <x v="5"/>
    <d v="2022-12-20T00:00:00"/>
    <x v="172"/>
    <n v="1"/>
  </r>
  <r>
    <x v="6"/>
    <n v="2027903963"/>
    <s v="20 de December 2022 - 20:56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026429"/>
    <s v="20 de December 2022 - 20:4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26641"/>
    <s v="20 de December 2022 - 20:2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23515"/>
    <s v="20 de December 2022 - 19:41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095901"/>
    <s v="20 de December 2022 - 19:28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21244"/>
    <s v="20 de December 2022 - 19:25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14520"/>
    <s v="20 de December 2022 - 18:2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112478"/>
    <s v="20 de December 2022 - 18:1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7947421"/>
    <s v="20 de December 2022 - 17:50"/>
    <x v="0"/>
    <x v="2"/>
    <s v="20"/>
    <x v="5"/>
    <x v="1"/>
    <s v="DEL 19 AL 25"/>
    <n v="1"/>
    <s v=""/>
    <s v=""/>
    <x v="0"/>
    <x v="1"/>
    <x v="5"/>
    <d v="2022-12-20T00:00:00"/>
    <x v="172"/>
    <n v="1"/>
  </r>
  <r>
    <x v="6"/>
    <n v="2028110342"/>
    <s v="20 de December 2022 - 17:0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079997"/>
    <s v="20 de December 2022 - 12:27"/>
    <x v="1"/>
    <x v="20"/>
    <s v="20"/>
    <x v="5"/>
    <x v="1"/>
    <s v="DEL 19 AL 25"/>
    <n v="1"/>
    <s v=""/>
    <s v=""/>
    <x v="0"/>
    <x v="0"/>
    <x v="5"/>
    <d v="2022-12-20T00:00:00"/>
    <x v="172"/>
    <n v="1"/>
  </r>
  <r>
    <x v="6"/>
    <n v="2028079864"/>
    <s v="20 de December 2022 - 12:12"/>
    <x v="3"/>
    <x v="11"/>
    <s v="20"/>
    <x v="5"/>
    <x v="1"/>
    <s v="DEL 19 AL 25"/>
    <s v=""/>
    <n v="1"/>
    <s v=""/>
    <x v="1"/>
    <x v="1"/>
    <x v="5"/>
    <d v="2022-12-20T00:00:00"/>
    <x v="172"/>
    <n v="1"/>
  </r>
  <r>
    <x v="6"/>
    <n v="2028063871"/>
    <s v="19 de December 2022 - 22:4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38568"/>
    <s v="19 de December 2022 - 22:2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54380"/>
    <s v="19 de December 2022 - 21:3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45066"/>
    <s v="19 de December 2022 - 20:5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38550"/>
    <s v="19 de December 2022 - 20:32"/>
    <x v="0"/>
    <x v="2"/>
    <s v="19"/>
    <x v="5"/>
    <x v="1"/>
    <s v="DEL 19 AL 25"/>
    <n v="1"/>
    <s v=""/>
    <s v=""/>
    <x v="0"/>
    <x v="1"/>
    <x v="4"/>
    <d v="2022-12-19T00:00:00"/>
    <x v="171"/>
    <n v="1"/>
  </r>
  <r>
    <x v="6"/>
    <n v="2028031437"/>
    <s v="19 de December 2022 - 17:24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27148"/>
    <s v="19 de December 2022 - 16:4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18908"/>
    <s v="19 de December 2022 - 14:58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07107"/>
    <s v="19 de December 2022 - 13:09"/>
    <x v="0"/>
    <x v="2"/>
    <s v="19"/>
    <x v="5"/>
    <x v="1"/>
    <s v="DEL 19 AL 25"/>
    <n v="1"/>
    <s v=""/>
    <s v=""/>
    <x v="0"/>
    <x v="1"/>
    <x v="4"/>
    <d v="2022-12-19T00:00:00"/>
    <x v="171"/>
    <n v="1"/>
  </r>
  <r>
    <x v="6"/>
    <n v="2028001925"/>
    <s v="19 de December 2022 - 12:4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01820"/>
    <s v="19 de December 2022 - 12:0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6"/>
    <n v="2028001277"/>
    <s v="19 de December 2022 - 11:42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5"/>
    <n v="2028570967"/>
    <s v="25 de December 2022 - 21:3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69551"/>
    <s v="25 de December 2022 - 21:32"/>
    <x v="1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58878"/>
    <s v="25 de December 2022 - 20:4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42644"/>
    <s v="25 de December 2022 - 18:25"/>
    <x v="1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46819"/>
    <s v="25 de December 2022 - 18:08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352142"/>
    <s v="25 de December 2022 - 16:45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27797"/>
    <s v="25 de December 2022 - 15:3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28563"/>
    <s v="25 de December 2022 - 15:27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5"/>
    <n v="2028519785"/>
    <s v="25 de December 2022 - 15:22"/>
    <x v="1"/>
    <x v="9"/>
    <s v="25"/>
    <x v="5"/>
    <x v="1"/>
    <s v="DEL 19 AL 25"/>
    <n v="1"/>
    <s v=""/>
    <s v=""/>
    <x v="0"/>
    <x v="2"/>
    <x v="3"/>
    <d v="2022-12-25T00:00:00"/>
    <x v="177"/>
    <n v="1"/>
  </r>
  <r>
    <x v="5"/>
    <n v="2028528062"/>
    <s v="25 de December 2022 - 15:01"/>
    <x v="0"/>
    <x v="4"/>
    <s v="25"/>
    <x v="5"/>
    <x v="1"/>
    <s v="DEL 19 AL 25"/>
    <n v="1"/>
    <s v=""/>
    <s v=""/>
    <x v="0"/>
    <x v="2"/>
    <x v="3"/>
    <d v="2022-12-25T00:00:00"/>
    <x v="177"/>
    <n v="1"/>
  </r>
  <r>
    <x v="5"/>
    <n v="2028517973"/>
    <s v="25 de December 2022 - 13:13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403226"/>
    <s v="25 de December 2022 - 13:04"/>
    <x v="1"/>
    <x v="8"/>
    <s v="25"/>
    <x v="5"/>
    <x v="1"/>
    <s v="DEL 19 AL 25"/>
    <n v="1"/>
    <s v=""/>
    <s v=""/>
    <x v="0"/>
    <x v="1"/>
    <x v="3"/>
    <d v="2022-12-25T00:00:00"/>
    <x v="177"/>
    <n v="1"/>
  </r>
  <r>
    <x v="5"/>
    <n v="2028252783"/>
    <s v="25 de December 2022 - 12:28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513850"/>
    <s v="25 de December 2022 - 12:04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5"/>
    <n v="2028474064"/>
    <s v="24 de December 2022 - 19:48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5"/>
    <n v="2028496284"/>
    <s v="24 de December 2022 - 19:4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45217"/>
    <s v="24 de December 2022 - 19:32"/>
    <x v="3"/>
    <x v="6"/>
    <s v="24"/>
    <x v="5"/>
    <x v="1"/>
    <s v="DEL 19 AL 25"/>
    <s v=""/>
    <n v="1"/>
    <s v=""/>
    <x v="1"/>
    <x v="2"/>
    <x v="2"/>
    <d v="2022-12-24T00:00:00"/>
    <x v="176"/>
    <n v="1"/>
  </r>
  <r>
    <x v="5"/>
    <n v="2028494573"/>
    <s v="24 de December 2022 - 18:5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89900"/>
    <s v="24 de December 2022 - 18:3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69805"/>
    <s v="24 de December 2022 - 15:3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68905"/>
    <s v="24 de December 2022 - 15:2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45531"/>
    <s v="24 de December 2022 - 12:4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40196"/>
    <s v="24 de December 2022 - 11:2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188451"/>
    <s v="24 de December 2022 - 10:5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38344"/>
    <s v="24 de December 2022 - 10:5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129221"/>
    <s v="24 de December 2022 - 01:4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5"/>
    <n v="2028406097"/>
    <s v="23 de December 2022 - 21:2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380607"/>
    <s v="23 de December 2022 - 20:08"/>
    <x v="4"/>
    <x v="14"/>
    <s v="23"/>
    <x v="5"/>
    <x v="1"/>
    <s v="DEL 19 AL 25"/>
    <s v=""/>
    <n v="1"/>
    <s v=""/>
    <x v="1"/>
    <x v="0"/>
    <x v="1"/>
    <d v="2022-12-23T00:00:00"/>
    <x v="175"/>
    <n v="1"/>
  </r>
  <r>
    <x v="5"/>
    <n v="2028383341"/>
    <s v="23 de December 2022 - 20:02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382960"/>
    <s v="23 de December 2022 - 18:44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370008"/>
    <s v="23 de December 2022 - 17:28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344645"/>
    <s v="23 de December 2022 - 13:45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334427"/>
    <s v="23 de December 2022 - 11:36"/>
    <x v="4"/>
    <x v="20"/>
    <s v="23"/>
    <x v="5"/>
    <x v="1"/>
    <s v="DEL 19 AL 25"/>
    <s v=""/>
    <n v="1"/>
    <s v=""/>
    <x v="1"/>
    <x v="0"/>
    <x v="1"/>
    <d v="2022-12-23T00:00:00"/>
    <x v="175"/>
    <n v="1"/>
  </r>
  <r>
    <x v="5"/>
    <n v="2028184761"/>
    <s v="23 de December 2022 - 10:1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291487"/>
    <s v="23 de December 2022 - 08:46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5"/>
    <n v="2028313662"/>
    <s v="22 de December 2022 - 23:37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6587438"/>
    <s v="22 de December 2022 - 21:15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302999"/>
    <s v="22 de December 2022 - 20:58"/>
    <x v="0"/>
    <x v="1"/>
    <s v="22"/>
    <x v="5"/>
    <x v="1"/>
    <s v="DEL 19 AL 25"/>
    <n v="1"/>
    <s v=""/>
    <s v=""/>
    <x v="0"/>
    <x v="0"/>
    <x v="0"/>
    <d v="2022-12-22T00:00:00"/>
    <x v="174"/>
    <n v="1"/>
  </r>
  <r>
    <x v="5"/>
    <n v="2028289334"/>
    <s v="22 de December 2022 - 19:0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79321"/>
    <s v="22 de December 2022 - 19:03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89361"/>
    <s v="22 de December 2022 - 19:01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7961635"/>
    <s v="22 de December 2022 - 17:5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74469"/>
    <s v="22 de December 2022 - 15:44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49745"/>
    <s v="22 de December 2022 - 12:17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46041"/>
    <s v="22 de December 2022 - 11:56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47527"/>
    <s v="22 de December 2022 - 11:27"/>
    <x v="4"/>
    <x v="20"/>
    <s v="22"/>
    <x v="5"/>
    <x v="1"/>
    <s v="DEL 19 AL 25"/>
    <s v=""/>
    <n v="1"/>
    <s v=""/>
    <x v="1"/>
    <x v="0"/>
    <x v="0"/>
    <d v="2022-12-22T00:00:00"/>
    <x v="174"/>
    <n v="1"/>
  </r>
  <r>
    <x v="5"/>
    <n v="2028247691"/>
    <s v="22 de December 2022 - 11:17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5"/>
    <n v="2028205631"/>
    <s v="21 de December 2022 - 20:32"/>
    <x v="1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213078"/>
    <s v="21 de December 2022 - 20:23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207648"/>
    <s v="21 de December 2022 - 20:20"/>
    <x v="2"/>
    <x v="20"/>
    <s v="21"/>
    <x v="5"/>
    <x v="1"/>
    <s v="DEL 19 AL 25"/>
    <s v=""/>
    <s v=""/>
    <n v="1"/>
    <x v="1"/>
    <x v="0"/>
    <x v="6"/>
    <d v="2022-12-21T00:00:00"/>
    <x v="173"/>
    <n v="1"/>
  </r>
  <r>
    <x v="5"/>
    <n v="2028204202"/>
    <s v="21 de December 2022 - 19:48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200798"/>
    <s v="21 de December 2022 - 19:38"/>
    <x v="1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194793"/>
    <s v="21 de December 2022 - 17:21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192547"/>
    <s v="21 de December 2022 - 16:5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187452"/>
    <s v="21 de December 2022 - 16:27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188055"/>
    <s v="21 de December 2022 - 15:53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5"/>
    <n v="2028161920"/>
    <s v="21 de December 2022 - 14:22"/>
    <x v="0"/>
    <x v="1"/>
    <s v="21"/>
    <x v="5"/>
    <x v="1"/>
    <s v="DEL 19 AL 25"/>
    <n v="1"/>
    <s v=""/>
    <s v=""/>
    <x v="0"/>
    <x v="0"/>
    <x v="6"/>
    <d v="2022-12-21T00:00:00"/>
    <x v="173"/>
    <n v="1"/>
  </r>
  <r>
    <x v="5"/>
    <n v="2028131882"/>
    <s v="20 de December 2022 - 20:54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124096"/>
    <s v="20 de December 2022 - 20:46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119912"/>
    <s v="20 de December 2022 - 19:34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117993"/>
    <s v="20 de December 2022 - 19:16"/>
    <x v="1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115767"/>
    <s v="20 de December 2022 - 18:28"/>
    <x v="0"/>
    <x v="2"/>
    <s v="20"/>
    <x v="5"/>
    <x v="1"/>
    <s v="DEL 19 AL 25"/>
    <n v="1"/>
    <s v=""/>
    <s v=""/>
    <x v="0"/>
    <x v="1"/>
    <x v="5"/>
    <d v="2022-12-20T00:00:00"/>
    <x v="172"/>
    <n v="1"/>
  </r>
  <r>
    <x v="5"/>
    <n v="2028108254"/>
    <s v="20 de December 2022 - 17:20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107587"/>
    <s v="20 de December 2022 - 16:43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7952189"/>
    <s v="20 de December 2022 - 12:37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079147"/>
    <s v="20 de December 2022 - 12:1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077996"/>
    <s v="20 de December 2022 - 11:1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5"/>
    <n v="2028050804"/>
    <s v="19 de December 2022 - 21:2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5"/>
    <n v="2028052640"/>
    <s v="19 de December 2022 - 21:20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5"/>
    <n v="2028040761"/>
    <s v="19 de December 2022 - 20:23"/>
    <x v="0"/>
    <x v="2"/>
    <s v="19"/>
    <x v="5"/>
    <x v="1"/>
    <s v="DEL 19 AL 25"/>
    <n v="1"/>
    <s v=""/>
    <s v=""/>
    <x v="0"/>
    <x v="1"/>
    <x v="4"/>
    <d v="2022-12-19T00:00:00"/>
    <x v="171"/>
    <n v="1"/>
  </r>
  <r>
    <x v="5"/>
    <n v="2027310323"/>
    <s v="19 de December 2022 - 16:39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5"/>
    <n v="2028025030"/>
    <s v="19 de December 2022 - 15:47"/>
    <x v="0"/>
    <x v="0"/>
    <s v="19"/>
    <x v="5"/>
    <x v="1"/>
    <s v="DEL 19 AL 25"/>
    <n v="1"/>
    <s v=""/>
    <s v=""/>
    <x v="0"/>
    <x v="0"/>
    <x v="4"/>
    <d v="2022-12-19T00:00:00"/>
    <x v="171"/>
    <n v="1"/>
  </r>
  <r>
    <x v="5"/>
    <n v="2028001851"/>
    <s v="19 de December 2022 - 11:56"/>
    <x v="0"/>
    <x v="4"/>
    <s v="19"/>
    <x v="5"/>
    <x v="1"/>
    <s v="DEL 19 AL 25"/>
    <n v="1"/>
    <s v=""/>
    <s v=""/>
    <x v="0"/>
    <x v="2"/>
    <x v="4"/>
    <d v="2022-12-19T00:00:00"/>
    <x v="171"/>
    <n v="1"/>
  </r>
  <r>
    <x v="5"/>
    <n v="2027996983"/>
    <s v="19 de December 2022 - 10:13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5"/>
    <n v="2027506176"/>
    <s v="19 de December 2022 - 01:28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7"/>
    <n v="2028555295"/>
    <s v="25 de December 2022 - 21:1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7"/>
    <n v="2028565268"/>
    <s v="25 de December 2022 - 20:5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7"/>
    <n v="2028543508"/>
    <s v="25 de December 2022 - 19:12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7"/>
    <n v="2028549205"/>
    <s v="25 de December 2022 - 18:22"/>
    <x v="4"/>
    <x v="20"/>
    <s v="25"/>
    <x v="5"/>
    <x v="1"/>
    <s v="DEL 19 AL 25"/>
    <s v=""/>
    <n v="1"/>
    <s v=""/>
    <x v="1"/>
    <x v="0"/>
    <x v="3"/>
    <d v="2022-12-25T00:00:00"/>
    <x v="177"/>
    <n v="1"/>
  </r>
  <r>
    <x v="7"/>
    <n v="2028520988"/>
    <s v="25 de December 2022 - 16:13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7"/>
    <n v="2028527343"/>
    <s v="25 de December 2022 - 14:39"/>
    <x v="3"/>
    <x v="6"/>
    <s v="25"/>
    <x v="5"/>
    <x v="1"/>
    <s v="DEL 19 AL 25"/>
    <s v=""/>
    <n v="1"/>
    <s v=""/>
    <x v="1"/>
    <x v="2"/>
    <x v="3"/>
    <d v="2022-12-25T00:00:00"/>
    <x v="177"/>
    <n v="1"/>
  </r>
  <r>
    <x v="7"/>
    <n v="2028530194"/>
    <s v="25 de December 2022 - 14:30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7"/>
    <n v="2028491644"/>
    <s v="25 de December 2022 - 02:54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7"/>
    <n v="2028499856"/>
    <s v="24 de December 2022 - 19:48"/>
    <x v="3"/>
    <x v="6"/>
    <s v="24"/>
    <x v="5"/>
    <x v="1"/>
    <s v="DEL 19 AL 25"/>
    <s v=""/>
    <n v="1"/>
    <s v=""/>
    <x v="1"/>
    <x v="2"/>
    <x v="2"/>
    <d v="2022-12-24T00:00:00"/>
    <x v="176"/>
    <n v="1"/>
  </r>
  <r>
    <x v="7"/>
    <n v="2028495802"/>
    <s v="24 de December 2022 - 19:27"/>
    <x v="4"/>
    <x v="10"/>
    <s v="24"/>
    <x v="5"/>
    <x v="1"/>
    <s v="DEL 19 AL 25"/>
    <s v=""/>
    <n v="1"/>
    <s v=""/>
    <x v="1"/>
    <x v="0"/>
    <x v="2"/>
    <d v="2022-12-24T00:00:00"/>
    <x v="176"/>
    <n v="1"/>
  </r>
  <r>
    <x v="7"/>
    <n v="2028493675"/>
    <s v="24 de December 2022 - 18:52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91147"/>
    <s v="24 de December 2022 - 18:0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79268"/>
    <s v="24 de December 2022 - 17:30"/>
    <x v="1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75216"/>
    <s v="24 de December 2022 - 15:5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76587"/>
    <s v="24 de December 2022 - 15:5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71414"/>
    <s v="24 de December 2022 - 15:38"/>
    <x v="4"/>
    <x v="6"/>
    <s v="24"/>
    <x v="5"/>
    <x v="1"/>
    <s v="DEL 19 AL 25"/>
    <s v=""/>
    <n v="1"/>
    <s v=""/>
    <x v="1"/>
    <x v="2"/>
    <x v="2"/>
    <d v="2022-12-24T00:00:00"/>
    <x v="176"/>
    <n v="1"/>
  </r>
  <r>
    <x v="7"/>
    <n v="2028462012"/>
    <s v="24 de December 2022 - 15:15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51749"/>
    <s v="24 de December 2022 - 14:19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55623"/>
    <s v="24 de December 2022 - 14:0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46673"/>
    <s v="24 de December 2022 - 12:2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42654"/>
    <s v="24 de December 2022 - 12:0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7"/>
    <n v="2028415387"/>
    <s v="23 de December 2022 - 22:44"/>
    <x v="4"/>
    <x v="13"/>
    <s v="23"/>
    <x v="5"/>
    <x v="1"/>
    <s v="DEL 19 AL 25"/>
    <s v=""/>
    <n v="1"/>
    <s v=""/>
    <x v="1"/>
    <x v="1"/>
    <x v="1"/>
    <d v="2022-12-23T00:00:00"/>
    <x v="175"/>
    <n v="1"/>
  </r>
  <r>
    <x v="7"/>
    <n v="2026904887"/>
    <s v="23 de December 2022 - 20:4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7"/>
    <n v="2028394110"/>
    <s v="23 de December 2022 - 20:43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7"/>
    <n v="2028388317"/>
    <s v="23 de December 2022 - 19:47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7"/>
    <n v="2028338598"/>
    <s v="23 de December 2022 - 12:24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7"/>
    <n v="2027394901"/>
    <s v="22 de December 2022 - 19:0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7"/>
    <n v="2028276617"/>
    <s v="22 de December 2022 - 16:18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7"/>
    <n v="2028109818"/>
    <s v="22 de December 2022 - 03:06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7"/>
    <n v="2028196747"/>
    <s v="21 de December 2022 - 17:55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7"/>
    <n v="2028190820"/>
    <s v="21 de December 2022 - 16:48"/>
    <x v="0"/>
    <x v="1"/>
    <s v="21"/>
    <x v="5"/>
    <x v="1"/>
    <s v="DEL 19 AL 25"/>
    <n v="1"/>
    <s v=""/>
    <s v=""/>
    <x v="0"/>
    <x v="0"/>
    <x v="6"/>
    <d v="2022-12-21T00:00:00"/>
    <x v="173"/>
    <n v="1"/>
  </r>
  <r>
    <x v="7"/>
    <n v="2028168980"/>
    <s v="21 de December 2022 - 13:08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7"/>
    <n v="2028161815"/>
    <s v="21 de December 2022 - 11:47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7"/>
    <n v="2028087448"/>
    <s v="20 de December 2022 - 18:20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7"/>
    <n v="2028083258"/>
    <s v="20 de December 2022 - 12:53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7"/>
    <n v="2028045741"/>
    <s v="20 de December 2022 - 11:20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7"/>
    <n v="2028021990"/>
    <s v="19 de December 2022 - 15:08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7"/>
    <n v="2028020773"/>
    <s v="19 de December 2022 - 15:05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7"/>
    <n v="2028001572"/>
    <s v="19 de December 2022 - 11:58"/>
    <x v="2"/>
    <x v="20"/>
    <s v="19"/>
    <x v="5"/>
    <x v="1"/>
    <s v="DEL 19 AL 25"/>
    <s v=""/>
    <s v=""/>
    <n v="1"/>
    <x v="1"/>
    <x v="0"/>
    <x v="4"/>
    <d v="2022-12-19T00:00:00"/>
    <x v="171"/>
    <n v="1"/>
  </r>
  <r>
    <x v="7"/>
    <n v="2027968926"/>
    <s v="19 de December 2022 - 00:07"/>
    <x v="4"/>
    <x v="20"/>
    <s v="19"/>
    <x v="5"/>
    <x v="1"/>
    <s v="DEL 19 AL 25"/>
    <s v=""/>
    <n v="1"/>
    <s v=""/>
    <x v="1"/>
    <x v="0"/>
    <x v="4"/>
    <d v="2022-12-19T00:00:00"/>
    <x v="171"/>
    <n v="1"/>
  </r>
  <r>
    <x v="8"/>
    <n v="2028568395"/>
    <s v="25 de December 2022 - 21:3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8551739"/>
    <s v="25 de December 2022 - 19:54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8550356"/>
    <s v="25 de December 2022 - 19:4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8548938"/>
    <s v="25 de December 2022 - 18:2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8545586"/>
    <s v="25 de December 2022 - 18:12"/>
    <x v="0"/>
    <x v="0"/>
    <s v="25"/>
    <x v="5"/>
    <x v="1"/>
    <s v="DEL 19 AL 25"/>
    <n v="1"/>
    <s v=""/>
    <s v=""/>
    <x v="0"/>
    <x v="0"/>
    <x v="3"/>
    <d v="2022-12-25T00:00:00"/>
    <x v="177"/>
    <n v="1"/>
  </r>
  <r>
    <x v="8"/>
    <n v="2028527659"/>
    <s v="25 de December 2022 - 14:4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8520326"/>
    <s v="25 de December 2022 - 14:28"/>
    <x v="0"/>
    <x v="4"/>
    <s v="25"/>
    <x v="5"/>
    <x v="1"/>
    <s v="DEL 19 AL 25"/>
    <n v="1"/>
    <s v=""/>
    <s v=""/>
    <x v="0"/>
    <x v="2"/>
    <x v="3"/>
    <d v="2022-12-25T00:00:00"/>
    <x v="177"/>
    <n v="1"/>
  </r>
  <r>
    <x v="8"/>
    <n v="2028518866"/>
    <s v="25 de December 2022 - 13:29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8517695"/>
    <s v="25 de December 2022 - 12:43"/>
    <x v="0"/>
    <x v="4"/>
    <s v="25"/>
    <x v="5"/>
    <x v="1"/>
    <s v="DEL 19 AL 25"/>
    <n v="1"/>
    <s v=""/>
    <s v=""/>
    <x v="0"/>
    <x v="2"/>
    <x v="3"/>
    <d v="2022-12-25T00:00:00"/>
    <x v="177"/>
    <n v="1"/>
  </r>
  <r>
    <x v="8"/>
    <n v="2028460891"/>
    <s v="25 de December 2022 - 08:5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8"/>
    <n v="2027685967"/>
    <s v="24 de December 2022 - 23:0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93054"/>
    <s v="24 de December 2022 - 18:40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88540"/>
    <s v="24 de December 2022 - 18:2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84190"/>
    <s v="24 de December 2022 - 17:1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80145"/>
    <s v="24 de December 2022 - 16:4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44217"/>
    <s v="24 de December 2022 - 16:0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70412"/>
    <s v="24 de December 2022 - 15:29"/>
    <x v="2"/>
    <x v="20"/>
    <s v="24"/>
    <x v="5"/>
    <x v="1"/>
    <s v="DEL 19 AL 25"/>
    <s v=""/>
    <s v=""/>
    <n v="1"/>
    <x v="1"/>
    <x v="0"/>
    <x v="2"/>
    <d v="2022-12-24T00:00:00"/>
    <x v="176"/>
    <n v="1"/>
  </r>
  <r>
    <x v="8"/>
    <n v="2028448212"/>
    <s v="24 de December 2022 - 14:3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58560"/>
    <s v="24 de December 2022 - 14:2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47024"/>
    <s v="24 de December 2022 - 12:4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45848"/>
    <s v="24 de December 2022 - 12:4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46332"/>
    <s v="24 de December 2022 - 12:33"/>
    <x v="0"/>
    <x v="4"/>
    <s v="24"/>
    <x v="5"/>
    <x v="1"/>
    <s v="DEL 19 AL 25"/>
    <n v="1"/>
    <s v=""/>
    <s v=""/>
    <x v="0"/>
    <x v="2"/>
    <x v="2"/>
    <d v="2022-12-24T00:00:00"/>
    <x v="176"/>
    <n v="1"/>
  </r>
  <r>
    <x v="8"/>
    <n v="2028441155"/>
    <s v="24 de December 2022 - 12:27"/>
    <x v="4"/>
    <x v="14"/>
    <s v="24"/>
    <x v="5"/>
    <x v="1"/>
    <s v="DEL 19 AL 25"/>
    <s v=""/>
    <n v="1"/>
    <s v=""/>
    <x v="1"/>
    <x v="0"/>
    <x v="2"/>
    <d v="2022-12-24T00:00:00"/>
    <x v="176"/>
    <n v="1"/>
  </r>
  <r>
    <x v="8"/>
    <n v="2028441907"/>
    <s v="24 de December 2022 - 12:01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386517"/>
    <s v="24 de December 2022 - 11:57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299912"/>
    <s v="24 de December 2022 - 11:16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8"/>
    <n v="2028404916"/>
    <s v="23 de December 2022 - 21:21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8"/>
    <n v="2028394662"/>
    <s v="23 de December 2022 - 20:41"/>
    <x v="4"/>
    <x v="20"/>
    <s v="23"/>
    <x v="5"/>
    <x v="1"/>
    <s v="DEL 19 AL 25"/>
    <s v=""/>
    <n v="1"/>
    <s v=""/>
    <x v="1"/>
    <x v="0"/>
    <x v="1"/>
    <d v="2022-12-23T00:00:00"/>
    <x v="175"/>
    <n v="1"/>
  </r>
  <r>
    <x v="8"/>
    <n v="2028387742"/>
    <s v="23 de December 2022 - 19:18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8"/>
    <n v="2028371099"/>
    <s v="23 de December 2022 - 17:32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8"/>
    <n v="2028368360"/>
    <s v="23 de December 2022 - 16:20"/>
    <x v="1"/>
    <x v="20"/>
    <s v="23"/>
    <x v="5"/>
    <x v="1"/>
    <s v="DEL 19 AL 25"/>
    <n v="1"/>
    <s v=""/>
    <s v=""/>
    <x v="0"/>
    <x v="0"/>
    <x v="1"/>
    <d v="2022-12-23T00:00:00"/>
    <x v="175"/>
    <n v="1"/>
  </r>
  <r>
    <x v="8"/>
    <n v="2028341307"/>
    <s v="23 de December 2022 - 12:19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8"/>
    <n v="2028312290"/>
    <s v="23 de December 2022 - 11:19"/>
    <x v="0"/>
    <x v="4"/>
    <s v="23"/>
    <x v="5"/>
    <x v="1"/>
    <s v="DEL 19 AL 25"/>
    <n v="1"/>
    <s v=""/>
    <s v=""/>
    <x v="0"/>
    <x v="2"/>
    <x v="1"/>
    <d v="2022-12-23T00:00:00"/>
    <x v="175"/>
    <n v="1"/>
  </r>
  <r>
    <x v="8"/>
    <n v="2028185650"/>
    <s v="22 de December 2022 - 23:36"/>
    <x v="2"/>
    <x v="20"/>
    <s v="22"/>
    <x v="5"/>
    <x v="1"/>
    <s v="DEL 19 AL 25"/>
    <s v=""/>
    <s v=""/>
    <n v="1"/>
    <x v="1"/>
    <x v="0"/>
    <x v="0"/>
    <d v="2022-12-22T00:00:00"/>
    <x v="174"/>
    <n v="1"/>
  </r>
  <r>
    <x v="8"/>
    <n v="2028316101"/>
    <s v="22 de December 2022 - 22:2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8"/>
    <n v="2028295820"/>
    <s v="22 de December 2022 - 20:18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8"/>
    <n v="2028288177"/>
    <s v="22 de December 2022 - 19:26"/>
    <x v="0"/>
    <x v="0"/>
    <s v="22"/>
    <x v="5"/>
    <x v="1"/>
    <s v="DEL 19 AL 25"/>
    <n v="1"/>
    <s v=""/>
    <s v=""/>
    <x v="0"/>
    <x v="0"/>
    <x v="0"/>
    <d v="2022-12-22T00:00:00"/>
    <x v="174"/>
    <n v="1"/>
  </r>
  <r>
    <x v="8"/>
    <n v="2028288926"/>
    <s v="22 de December 2022 - 19:16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8"/>
    <n v="2028267707"/>
    <s v="22 de December 2022 - 18:20"/>
    <x v="1"/>
    <x v="8"/>
    <s v="22"/>
    <x v="5"/>
    <x v="1"/>
    <s v="DEL 19 AL 25"/>
    <n v="1"/>
    <s v=""/>
    <s v=""/>
    <x v="0"/>
    <x v="1"/>
    <x v="0"/>
    <d v="2022-12-22T00:00:00"/>
    <x v="174"/>
    <n v="1"/>
  </r>
  <r>
    <x v="8"/>
    <n v="2028278193"/>
    <s v="22 de December 2022 - 17:0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8"/>
    <n v="2028269213"/>
    <s v="22 de December 2022 - 15:23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8"/>
    <n v="2028253254"/>
    <s v="22 de December 2022 - 13:20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8"/>
    <n v="2028212989"/>
    <s v="21 de December 2022 - 21:09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8"/>
    <n v="2028214696"/>
    <s v="21 de December 2022 - 20:57"/>
    <x v="0"/>
    <x v="2"/>
    <s v="21"/>
    <x v="5"/>
    <x v="1"/>
    <s v="DEL 19 AL 25"/>
    <n v="1"/>
    <s v=""/>
    <s v=""/>
    <x v="0"/>
    <x v="1"/>
    <x v="6"/>
    <d v="2022-12-21T00:00:00"/>
    <x v="173"/>
    <n v="1"/>
  </r>
  <r>
    <x v="8"/>
    <n v="2028032559"/>
    <s v="21 de December 2022 - 16:3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8"/>
    <n v="2028186700"/>
    <s v="21 de December 2022 - 16:05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8"/>
    <n v="2028185802"/>
    <s v="21 de December 2022 - 15:25"/>
    <x v="0"/>
    <x v="2"/>
    <s v="21"/>
    <x v="5"/>
    <x v="1"/>
    <s v="DEL 19 AL 25"/>
    <n v="1"/>
    <s v=""/>
    <s v=""/>
    <x v="0"/>
    <x v="1"/>
    <x v="6"/>
    <d v="2022-12-21T00:00:00"/>
    <x v="173"/>
    <n v="1"/>
  </r>
  <r>
    <x v="8"/>
    <n v="2028169875"/>
    <s v="21 de December 2022 - 13:17"/>
    <x v="0"/>
    <x v="2"/>
    <s v="21"/>
    <x v="5"/>
    <x v="1"/>
    <s v="DEL 19 AL 25"/>
    <n v="1"/>
    <s v=""/>
    <s v=""/>
    <x v="0"/>
    <x v="1"/>
    <x v="6"/>
    <d v="2022-12-21T00:00:00"/>
    <x v="173"/>
    <n v="1"/>
  </r>
  <r>
    <x v="8"/>
    <n v="2028138142"/>
    <s v="20 de December 2022 - 21:24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8"/>
    <n v="2028112677"/>
    <s v="20 de December 2022 - 17:59"/>
    <x v="0"/>
    <x v="4"/>
    <s v="20"/>
    <x v="5"/>
    <x v="1"/>
    <s v="DEL 19 AL 25"/>
    <n v="1"/>
    <s v=""/>
    <s v=""/>
    <x v="0"/>
    <x v="2"/>
    <x v="5"/>
    <d v="2022-12-20T00:00:00"/>
    <x v="172"/>
    <n v="1"/>
  </r>
  <r>
    <x v="8"/>
    <n v="2028078169"/>
    <s v="20 de December 2022 - 11:11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8"/>
    <n v="2028000284"/>
    <s v="20 de December 2022 - 06:18"/>
    <x v="0"/>
    <x v="4"/>
    <s v="20"/>
    <x v="5"/>
    <x v="1"/>
    <s v="DEL 19 AL 25"/>
    <n v="1"/>
    <s v=""/>
    <s v=""/>
    <x v="0"/>
    <x v="2"/>
    <x v="5"/>
    <d v="2022-12-20T00:00:00"/>
    <x v="172"/>
    <n v="1"/>
  </r>
  <r>
    <x v="8"/>
    <n v="2028037313"/>
    <s v="19 de December 2022 - 21:09"/>
    <x v="1"/>
    <x v="20"/>
    <s v="19"/>
    <x v="5"/>
    <x v="1"/>
    <s v="DEL 19 AL 25"/>
    <n v="1"/>
    <s v=""/>
    <s v=""/>
    <x v="0"/>
    <x v="0"/>
    <x v="4"/>
    <d v="2022-12-19T00:00:00"/>
    <x v="171"/>
    <n v="1"/>
  </r>
  <r>
    <x v="8"/>
    <n v="2027797089"/>
    <s v="19 de December 2022 - 20:44"/>
    <x v="4"/>
    <x v="13"/>
    <s v="19"/>
    <x v="5"/>
    <x v="1"/>
    <s v="DEL 19 AL 25"/>
    <s v=""/>
    <n v="1"/>
    <s v=""/>
    <x v="1"/>
    <x v="1"/>
    <x v="4"/>
    <d v="2022-12-19T00:00:00"/>
    <x v="171"/>
    <n v="1"/>
  </r>
  <r>
    <x v="8"/>
    <n v="2028037482"/>
    <s v="19 de December 2022 - 19:32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8"/>
    <n v="2028009523"/>
    <s v="19 de December 2022 - 13:47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8"/>
    <n v="2028002762"/>
    <s v="19 de December 2022 - 12:3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8"/>
    <n v="2027999468"/>
    <s v="19 de December 2022 - 12:0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1"/>
    <n v="2028549975"/>
    <s v="25 de December 2022 - 19:06"/>
    <x v="0"/>
    <x v="20"/>
    <s v="25"/>
    <x v="5"/>
    <x v="1"/>
    <s v="DEL 19 AL 25"/>
    <n v="1"/>
    <s v=""/>
    <s v=""/>
    <x v="0"/>
    <x v="0"/>
    <x v="3"/>
    <d v="2022-12-25T00:00:00"/>
    <x v="177"/>
    <n v="1"/>
  </r>
  <r>
    <x v="11"/>
    <n v="2028456257"/>
    <s v="24 de December 2022 - 20:11"/>
    <x v="0"/>
    <x v="2"/>
    <s v="24"/>
    <x v="5"/>
    <x v="1"/>
    <s v="DEL 19 AL 25"/>
    <n v="1"/>
    <s v=""/>
    <s v=""/>
    <x v="0"/>
    <x v="1"/>
    <x v="2"/>
    <d v="2022-12-24T00:00:00"/>
    <x v="176"/>
    <n v="1"/>
  </r>
  <r>
    <x v="11"/>
    <n v="2028440371"/>
    <s v="24 de December 2022 - 13:13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1"/>
    <n v="2028443384"/>
    <s v="24 de December 2022 - 12:14"/>
    <x v="0"/>
    <x v="20"/>
    <s v="24"/>
    <x v="5"/>
    <x v="1"/>
    <s v="DEL 19 AL 25"/>
    <n v="1"/>
    <s v=""/>
    <s v=""/>
    <x v="0"/>
    <x v="0"/>
    <x v="2"/>
    <d v="2022-12-24T00:00:00"/>
    <x v="176"/>
    <n v="1"/>
  </r>
  <r>
    <x v="11"/>
    <n v="2028369436"/>
    <s v="23 de December 2022 - 16:30"/>
    <x v="0"/>
    <x v="20"/>
    <s v="23"/>
    <x v="5"/>
    <x v="1"/>
    <s v="DEL 19 AL 25"/>
    <n v="1"/>
    <s v=""/>
    <s v=""/>
    <x v="0"/>
    <x v="0"/>
    <x v="1"/>
    <d v="2022-12-23T00:00:00"/>
    <x v="175"/>
    <n v="1"/>
  </r>
  <r>
    <x v="11"/>
    <n v="2028243826"/>
    <s v="22 de December 2022 - 10:09"/>
    <x v="0"/>
    <x v="20"/>
    <s v="22"/>
    <x v="5"/>
    <x v="1"/>
    <s v="DEL 19 AL 25"/>
    <n v="1"/>
    <s v=""/>
    <s v=""/>
    <x v="0"/>
    <x v="0"/>
    <x v="0"/>
    <d v="2022-12-22T00:00:00"/>
    <x v="174"/>
    <n v="1"/>
  </r>
  <r>
    <x v="11"/>
    <n v="2028213166"/>
    <s v="21 de December 2022 - 20:36"/>
    <x v="0"/>
    <x v="20"/>
    <s v="21"/>
    <x v="5"/>
    <x v="1"/>
    <s v="DEL 19 AL 25"/>
    <n v="1"/>
    <s v=""/>
    <s v=""/>
    <x v="0"/>
    <x v="0"/>
    <x v="6"/>
    <d v="2022-12-21T00:00:00"/>
    <x v="173"/>
    <n v="1"/>
  </r>
  <r>
    <x v="11"/>
    <n v="2028142157"/>
    <s v="21 de December 2022 - 11:02"/>
    <x v="0"/>
    <x v="4"/>
    <s v="21"/>
    <x v="5"/>
    <x v="1"/>
    <s v="DEL 19 AL 25"/>
    <n v="1"/>
    <s v=""/>
    <s v=""/>
    <x v="0"/>
    <x v="2"/>
    <x v="6"/>
    <d v="2022-12-21T00:00:00"/>
    <x v="173"/>
    <n v="1"/>
  </r>
  <r>
    <x v="11"/>
    <n v="2028127138"/>
    <s v="20 de December 2022 - 20:04"/>
    <x v="0"/>
    <x v="4"/>
    <s v="20"/>
    <x v="5"/>
    <x v="1"/>
    <s v="DEL 19 AL 25"/>
    <n v="1"/>
    <s v=""/>
    <s v=""/>
    <x v="0"/>
    <x v="2"/>
    <x v="5"/>
    <d v="2022-12-20T00:00:00"/>
    <x v="172"/>
    <n v="1"/>
  </r>
  <r>
    <x v="11"/>
    <n v="2028090991"/>
    <s v="20 de December 2022 - 14:12"/>
    <x v="0"/>
    <x v="20"/>
    <s v="20"/>
    <x v="5"/>
    <x v="1"/>
    <s v="DEL 19 AL 25"/>
    <n v="1"/>
    <s v=""/>
    <s v=""/>
    <x v="0"/>
    <x v="0"/>
    <x v="5"/>
    <d v="2022-12-20T00:00:00"/>
    <x v="172"/>
    <n v="1"/>
  </r>
  <r>
    <x v="11"/>
    <n v="2028062703"/>
    <s v="19 de December 2022 - 23:37"/>
    <x v="2"/>
    <x v="20"/>
    <s v="19"/>
    <x v="5"/>
    <x v="1"/>
    <s v="DEL 19 AL 25"/>
    <s v=""/>
    <s v=""/>
    <n v="1"/>
    <x v="1"/>
    <x v="0"/>
    <x v="4"/>
    <d v="2022-12-19T00:00:00"/>
    <x v="171"/>
    <n v="1"/>
  </r>
  <r>
    <x v="11"/>
    <n v="2027935734"/>
    <s v="19 de December 2022 - 21:01"/>
    <x v="0"/>
    <x v="20"/>
    <s v="19"/>
    <x v="5"/>
    <x v="1"/>
    <s v="DEL 19 AL 25"/>
    <n v="1"/>
    <s v=""/>
    <s v=""/>
    <x v="0"/>
    <x v="0"/>
    <x v="4"/>
    <d v="2022-12-19T00:00:00"/>
    <x v="171"/>
    <n v="1"/>
  </r>
  <r>
    <x v="11"/>
    <n v="2028034365"/>
    <s v="19 de December 2022 - 18:32"/>
    <x v="0"/>
    <x v="0"/>
    <s v="19"/>
    <x v="5"/>
    <x v="1"/>
    <s v="DEL 19 AL 25"/>
    <n v="1"/>
    <s v=""/>
    <s v=""/>
    <x v="0"/>
    <x v="0"/>
    <x v="4"/>
    <d v="2022-12-19T00:00:00"/>
    <x v="171"/>
    <n v="1"/>
  </r>
  <r>
    <x v="11"/>
    <n v="2027944562"/>
    <s v="19 de December 2022 - 01:36"/>
    <x v="0"/>
    <x v="4"/>
    <s v="19"/>
    <x v="5"/>
    <x v="1"/>
    <s v="DEL 19 AL 25"/>
    <n v="1"/>
    <s v=""/>
    <s v=""/>
    <x v="0"/>
    <x v="2"/>
    <x v="4"/>
    <d v="2022-12-19T00:00:00"/>
    <x v="171"/>
    <n v="1"/>
  </r>
  <r>
    <x v="0"/>
    <n v="2028980044"/>
    <s v="31 de December 2022 - 12:1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0"/>
    <n v="2028954106"/>
    <s v="30 de December 2022 - 21:55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0"/>
    <n v="2028922693"/>
    <s v="30 de December 2022 - 20:20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0"/>
    <n v="2028635814"/>
    <s v="30 de December 2022 - 13:26"/>
    <x v="3"/>
    <x v="20"/>
    <s v="30"/>
    <x v="5"/>
    <x v="1"/>
    <s v="DEL 26 AL 31"/>
    <s v=""/>
    <n v="1"/>
    <s v=""/>
    <x v="1"/>
    <x v="0"/>
    <x v="1"/>
    <d v="2022-12-30T00:00:00"/>
    <x v="182"/>
    <n v="1"/>
  </r>
  <r>
    <x v="0"/>
    <n v="2028537950"/>
    <s v="29 de December 2022 - 00:1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0"/>
    <n v="2028771257"/>
    <s v="28 de December 2022 - 17:34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0"/>
    <n v="2028705229"/>
    <s v="28 de December 2022 - 13:26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0"/>
    <n v="2028710477"/>
    <s v="27 de December 2022 - 21:4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0"/>
    <n v="2028243954"/>
    <s v="27 de December 2022 - 20:44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0"/>
    <n v="2028703853"/>
    <s v="27 de December 2022 - 19:44"/>
    <x v="1"/>
    <x v="9"/>
    <s v="27"/>
    <x v="5"/>
    <x v="1"/>
    <s v="DEL 26 AL 31"/>
    <n v="1"/>
    <s v=""/>
    <s v=""/>
    <x v="0"/>
    <x v="2"/>
    <x v="5"/>
    <d v="2022-12-27T00:00:00"/>
    <x v="179"/>
    <n v="1"/>
  </r>
  <r>
    <x v="0"/>
    <n v="2028668108"/>
    <s v="27 de December 2022 - 13:16"/>
    <x v="0"/>
    <x v="2"/>
    <s v="27"/>
    <x v="5"/>
    <x v="1"/>
    <s v="DEL 26 AL 31"/>
    <n v="1"/>
    <s v=""/>
    <s v=""/>
    <x v="0"/>
    <x v="1"/>
    <x v="5"/>
    <d v="2022-12-27T00:00:00"/>
    <x v="179"/>
    <n v="1"/>
  </r>
  <r>
    <x v="0"/>
    <n v="2028657176"/>
    <s v="27 de December 2022 - 09:29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0"/>
    <n v="2028279608"/>
    <s v="27 de December 2022 - 09:23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0"/>
    <n v="2028613156"/>
    <s v="26 de December 2022 - 17:21"/>
    <x v="1"/>
    <x v="20"/>
    <s v="26"/>
    <x v="5"/>
    <x v="1"/>
    <s v="DEL 26 AL 31"/>
    <n v="1"/>
    <s v=""/>
    <s v=""/>
    <x v="0"/>
    <x v="0"/>
    <x v="4"/>
    <d v="2022-12-26T00:00:00"/>
    <x v="178"/>
    <n v="1"/>
  </r>
  <r>
    <x v="0"/>
    <n v="2028610044"/>
    <s v="26 de December 2022 - 16:38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0"/>
    <n v="2025519778"/>
    <s v="26 de December 2022 - 16:00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0"/>
    <n v="2028177742"/>
    <s v="26 de December 2022 - 13:1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"/>
    <n v="2029004239"/>
    <s v="31 de December 2022 - 22:35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9015657"/>
    <s v="31 de December 2022 - 19:0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9006724"/>
    <s v="31 de December 2022 - 18:34"/>
    <x v="4"/>
    <x v="10"/>
    <s v="31"/>
    <x v="5"/>
    <x v="1"/>
    <s v="DEL 26 AL 31"/>
    <s v=""/>
    <n v="1"/>
    <s v=""/>
    <x v="1"/>
    <x v="0"/>
    <x v="2"/>
    <d v="2022-12-31T00:00:00"/>
    <x v="183"/>
    <n v="1"/>
  </r>
  <r>
    <x v="1"/>
    <n v="2028518051"/>
    <s v="31 de December 2022 - 18:10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9008900"/>
    <s v="31 de December 2022 - 17:21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9001215"/>
    <s v="31 de December 2022 - 16:04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9000016"/>
    <s v="31 de December 2022 - 15:43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8989082"/>
    <s v="31 de December 2022 - 14:00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8665724"/>
    <s v="31 de December 2022 - 12:14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8977787"/>
    <s v="31 de December 2022 - 11:3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"/>
    <n v="2028929517"/>
    <s v="30 de December 2022 - 18:51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"/>
    <n v="2028929093"/>
    <s v="30 de December 2022 - 18:13"/>
    <x v="1"/>
    <x v="20"/>
    <s v="30"/>
    <x v="5"/>
    <x v="1"/>
    <s v="DEL 26 AL 31"/>
    <n v="1"/>
    <s v=""/>
    <s v=""/>
    <x v="0"/>
    <x v="0"/>
    <x v="1"/>
    <d v="2022-12-30T00:00:00"/>
    <x v="182"/>
    <n v="1"/>
  </r>
  <r>
    <x v="1"/>
    <n v="2028914551"/>
    <s v="30 de December 2022 - 16:35"/>
    <x v="0"/>
    <x v="0"/>
    <s v="30"/>
    <x v="5"/>
    <x v="1"/>
    <s v="DEL 26 AL 31"/>
    <n v="1"/>
    <s v=""/>
    <s v=""/>
    <x v="0"/>
    <x v="0"/>
    <x v="1"/>
    <d v="2022-12-30T00:00:00"/>
    <x v="182"/>
    <n v="1"/>
  </r>
  <r>
    <x v="1"/>
    <n v="2028918332"/>
    <s v="30 de December 2022 - 15:55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"/>
    <n v="2028917041"/>
    <s v="30 de December 2022 - 15:04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"/>
    <n v="2028743444"/>
    <s v="30 de December 2022 - 10:11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"/>
    <n v="2028435232"/>
    <s v="29 de December 2022 - 20:4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"/>
    <n v="2028843073"/>
    <s v="29 de December 2022 - 15:50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"/>
    <n v="2028783417"/>
    <s v="29 de December 2022 - 15:12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"/>
    <n v="2028774302"/>
    <s v="29 de December 2022 - 11:5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"/>
    <n v="2028815240"/>
    <s v="29 de December 2022 - 09:4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"/>
    <n v="2028770473"/>
    <s v="29 de December 2022 - 08:40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"/>
    <n v="2028800003"/>
    <s v="28 de December 2022 - 22:27"/>
    <x v="0"/>
    <x v="0"/>
    <s v="28"/>
    <x v="5"/>
    <x v="1"/>
    <s v="DEL 26 AL 31"/>
    <n v="1"/>
    <s v=""/>
    <s v=""/>
    <x v="0"/>
    <x v="0"/>
    <x v="6"/>
    <d v="2022-12-28T00:00:00"/>
    <x v="180"/>
    <n v="1"/>
  </r>
  <r>
    <x v="1"/>
    <n v="2028794578"/>
    <s v="28 de December 2022 - 21:32"/>
    <x v="0"/>
    <x v="0"/>
    <s v="28"/>
    <x v="5"/>
    <x v="1"/>
    <s v="DEL 26 AL 31"/>
    <n v="1"/>
    <s v=""/>
    <s v=""/>
    <x v="0"/>
    <x v="0"/>
    <x v="6"/>
    <d v="2022-12-28T00:00:00"/>
    <x v="180"/>
    <n v="1"/>
  </r>
  <r>
    <x v="1"/>
    <n v="2028796702"/>
    <s v="28 de December 2022 - 21:16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"/>
    <n v="2028589422"/>
    <s v="28 de December 2022 - 18:57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"/>
    <n v="2028769947"/>
    <s v="28 de December 2022 - 17:32"/>
    <x v="4"/>
    <x v="14"/>
    <s v="28"/>
    <x v="5"/>
    <x v="1"/>
    <s v="DEL 26 AL 31"/>
    <s v=""/>
    <n v="1"/>
    <s v=""/>
    <x v="1"/>
    <x v="0"/>
    <x v="6"/>
    <d v="2022-12-28T00:00:00"/>
    <x v="180"/>
    <n v="1"/>
  </r>
  <r>
    <x v="1"/>
    <n v="2028755549"/>
    <s v="28 de December 2022 - 14:49"/>
    <x v="1"/>
    <x v="20"/>
    <s v="28"/>
    <x v="5"/>
    <x v="1"/>
    <s v="DEL 26 AL 31"/>
    <n v="1"/>
    <s v=""/>
    <s v=""/>
    <x v="0"/>
    <x v="0"/>
    <x v="6"/>
    <d v="2022-12-28T00:00:00"/>
    <x v="180"/>
    <n v="1"/>
  </r>
  <r>
    <x v="1"/>
    <n v="2028742332"/>
    <s v="28 de December 2022 - 11:47"/>
    <x v="0"/>
    <x v="2"/>
    <s v="28"/>
    <x v="5"/>
    <x v="1"/>
    <s v="DEL 26 AL 31"/>
    <n v="1"/>
    <s v=""/>
    <s v=""/>
    <x v="0"/>
    <x v="1"/>
    <x v="6"/>
    <d v="2022-12-28T00:00:00"/>
    <x v="180"/>
    <n v="1"/>
  </r>
  <r>
    <x v="1"/>
    <n v="2028740633"/>
    <s v="28 de December 2022 - 11:19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"/>
    <n v="2028740928"/>
    <s v="28 de December 2022 - 11:02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"/>
    <n v="2028740651"/>
    <s v="28 de December 2022 - 10:48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"/>
    <n v="2028727142"/>
    <s v="27 de December 2022 - 22:26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718566"/>
    <s v="27 de December 2022 - 21:5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703978"/>
    <s v="27 de December 2022 - 20:11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704496"/>
    <s v="27 de December 2022 - 20:0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706196"/>
    <s v="27 de December 2022 - 19:52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7540991"/>
    <s v="27 de December 2022 - 18:34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685122"/>
    <s v="27 de December 2022 - 16:2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685684"/>
    <s v="27 de December 2022 - 16:11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684977"/>
    <s v="27 de December 2022 - 15:48"/>
    <x v="1"/>
    <x v="9"/>
    <s v="27"/>
    <x v="5"/>
    <x v="1"/>
    <s v="DEL 26 AL 31"/>
    <n v="1"/>
    <s v=""/>
    <s v=""/>
    <x v="0"/>
    <x v="2"/>
    <x v="5"/>
    <d v="2022-12-27T00:00:00"/>
    <x v="179"/>
    <n v="1"/>
  </r>
  <r>
    <x v="1"/>
    <n v="2026158022"/>
    <s v="27 de December 2022 - 15:06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662192"/>
    <s v="27 de December 2022 - 11:42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"/>
    <n v="2028615823"/>
    <s v="26 de December 2022 - 21:54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"/>
    <n v="2028635482"/>
    <s v="26 de December 2022 - 21:40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"/>
    <n v="2028621718"/>
    <s v="26 de December 2022 - 19:22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"/>
    <n v="2028615924"/>
    <s v="26 de December 2022 - 18:23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"/>
    <n v="2028371774"/>
    <s v="26 de December 2022 - 17:08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"/>
    <n v="2028590170"/>
    <s v="26 de December 2022 - 13:02"/>
    <x v="0"/>
    <x v="4"/>
    <s v="26"/>
    <x v="5"/>
    <x v="1"/>
    <s v="DEL 26 AL 31"/>
    <n v="1"/>
    <s v=""/>
    <s v=""/>
    <x v="0"/>
    <x v="2"/>
    <x v="4"/>
    <d v="2022-12-26T00:00:00"/>
    <x v="178"/>
    <n v="1"/>
  </r>
  <r>
    <x v="10"/>
    <n v="2028671381"/>
    <s v="31 de December 2022 - 19:40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0"/>
    <n v="2029009791"/>
    <s v="31 de December 2022 - 18:47"/>
    <x v="0"/>
    <x v="2"/>
    <s v="31"/>
    <x v="5"/>
    <x v="1"/>
    <s v="DEL 26 AL 31"/>
    <n v="1"/>
    <s v=""/>
    <s v=""/>
    <x v="0"/>
    <x v="1"/>
    <x v="2"/>
    <d v="2022-12-31T00:00:00"/>
    <x v="183"/>
    <n v="1"/>
  </r>
  <r>
    <x v="10"/>
    <n v="2028978653"/>
    <s v="31 de December 2022 - 12:17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0"/>
    <n v="2028958894"/>
    <s v="30 de December 2022 - 22:32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0"/>
    <n v="2028950010"/>
    <s v="30 de December 2022 - 22:06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0"/>
    <n v="2028801255"/>
    <s v="30 de December 2022 - 15:18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0"/>
    <n v="2028900079"/>
    <s v="30 de December 2022 - 12:40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0"/>
    <n v="2028845897"/>
    <s v="29 de December 2022 - 17:13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0"/>
    <n v="2024510900"/>
    <s v="29 de December 2022 - 15:59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0"/>
    <n v="2028374430"/>
    <s v="29 de December 2022 - 15:5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0"/>
    <n v="2028822859"/>
    <s v="29 de December 2022 - 12:44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0"/>
    <n v="2028524531"/>
    <s v="29 de December 2022 - 12:18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0"/>
    <n v="2028779285"/>
    <s v="28 de December 2022 - 19:20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0"/>
    <n v="2026317291"/>
    <s v="28 de December 2022 - 10:09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0"/>
    <n v="2028610856"/>
    <s v="28 de December 2022 - 00:23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10"/>
    <n v="2028690891"/>
    <s v="27 de December 2022 - 16:48"/>
    <x v="0"/>
    <x v="1"/>
    <s v="27"/>
    <x v="5"/>
    <x v="1"/>
    <s v="DEL 26 AL 31"/>
    <n v="1"/>
    <s v=""/>
    <s v=""/>
    <x v="0"/>
    <x v="0"/>
    <x v="5"/>
    <d v="2022-12-27T00:00:00"/>
    <x v="179"/>
    <n v="1"/>
  </r>
  <r>
    <x v="10"/>
    <n v="2028687159"/>
    <s v="27 de December 2022 - 16:08"/>
    <x v="1"/>
    <x v="9"/>
    <s v="27"/>
    <x v="5"/>
    <x v="1"/>
    <s v="DEL 26 AL 31"/>
    <n v="1"/>
    <s v=""/>
    <s v=""/>
    <x v="0"/>
    <x v="2"/>
    <x v="5"/>
    <d v="2022-12-27T00:00:00"/>
    <x v="179"/>
    <n v="1"/>
  </r>
  <r>
    <x v="10"/>
    <n v="2028682506"/>
    <s v="27 de December 2022 - 15:38"/>
    <x v="1"/>
    <x v="3"/>
    <s v="27"/>
    <x v="5"/>
    <x v="1"/>
    <s v="DEL 26 AL 31"/>
    <n v="1"/>
    <s v=""/>
    <s v=""/>
    <x v="0"/>
    <x v="0"/>
    <x v="5"/>
    <d v="2022-12-27T00:00:00"/>
    <x v="179"/>
    <n v="1"/>
  </r>
  <r>
    <x v="10"/>
    <n v="2028663770"/>
    <s v="27 de December 2022 - 13:49"/>
    <x v="0"/>
    <x v="1"/>
    <s v="27"/>
    <x v="5"/>
    <x v="1"/>
    <s v="DEL 26 AL 31"/>
    <n v="1"/>
    <s v=""/>
    <s v=""/>
    <x v="0"/>
    <x v="0"/>
    <x v="5"/>
    <d v="2022-12-27T00:00:00"/>
    <x v="179"/>
    <n v="1"/>
  </r>
  <r>
    <x v="10"/>
    <n v="2027715655"/>
    <s v="27 de December 2022 - 12:31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0"/>
    <n v="2028544418"/>
    <s v="27 de December 2022 - 11:08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0"/>
    <n v="2028630513"/>
    <s v="26 de December 2022 - 20:3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8606833"/>
    <s v="26 de December 2022 - 16:5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8604558"/>
    <s v="26 de December 2022 - 15:31"/>
    <x v="1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8552327"/>
    <s v="26 de December 2022 - 15:2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8598340"/>
    <s v="26 de December 2022 - 15:04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8600613"/>
    <s v="26 de December 2022 - 14:5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7325306"/>
    <s v="26 de December 2022 - 14:32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0"/>
    <n v="2027320620"/>
    <s v="26 de December 2022 - 10:1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9"/>
    <n v="2028898578"/>
    <s v="31 de December 2022 - 18:07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9"/>
    <n v="2029008870"/>
    <s v="31 de December 2022 - 17:43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9"/>
    <n v="2029010060"/>
    <s v="31 de December 2022 - 17:20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9"/>
    <n v="2028984120"/>
    <s v="31 de December 2022 - 13:15"/>
    <x v="0"/>
    <x v="2"/>
    <s v="31"/>
    <x v="5"/>
    <x v="1"/>
    <s v="DEL 26 AL 31"/>
    <n v="1"/>
    <s v=""/>
    <s v=""/>
    <x v="0"/>
    <x v="1"/>
    <x v="2"/>
    <d v="2022-12-31T00:00:00"/>
    <x v="183"/>
    <n v="1"/>
  </r>
  <r>
    <x v="9"/>
    <n v="2028925300"/>
    <s v="30 de December 2022 - 16:48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9"/>
    <n v="2028902437"/>
    <s v="30 de December 2022 - 15:01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9"/>
    <n v="2028868460"/>
    <s v="29 de December 2022 - 20:4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9"/>
    <n v="2028860071"/>
    <s v="29 de December 2022 - 19:5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9"/>
    <n v="2028778531"/>
    <s v="29 de December 2022 - 15:0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9"/>
    <n v="2026103830"/>
    <s v="29 de December 2022 - 14:4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9"/>
    <n v="2028819350"/>
    <s v="29 de December 2022 - 11:21"/>
    <x v="0"/>
    <x v="2"/>
    <s v="29"/>
    <x v="5"/>
    <x v="1"/>
    <s v="DEL 26 AL 31"/>
    <n v="1"/>
    <s v=""/>
    <s v=""/>
    <x v="0"/>
    <x v="1"/>
    <x v="0"/>
    <d v="2022-12-29T00:00:00"/>
    <x v="181"/>
    <n v="1"/>
  </r>
  <r>
    <x v="9"/>
    <n v="2028816358"/>
    <s v="29 de December 2022 - 09:5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9"/>
    <n v="2028784922"/>
    <s v="28 de December 2022 - 20:17"/>
    <x v="0"/>
    <x v="2"/>
    <s v="28"/>
    <x v="5"/>
    <x v="1"/>
    <s v="DEL 26 AL 31"/>
    <n v="1"/>
    <s v=""/>
    <s v=""/>
    <x v="0"/>
    <x v="1"/>
    <x v="6"/>
    <d v="2022-12-28T00:00:00"/>
    <x v="180"/>
    <n v="1"/>
  </r>
  <r>
    <x v="9"/>
    <n v="2028771136"/>
    <s v="28 de December 2022 - 17:30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9"/>
    <n v="2028764743"/>
    <s v="28 de December 2022 - 15:58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9"/>
    <n v="2028748196"/>
    <s v="28 de December 2022 - 12:55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9"/>
    <n v="2028743283"/>
    <s v="28 de December 2022 - 12:18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9"/>
    <n v="2028739437"/>
    <s v="28 de December 2022 - 11:27"/>
    <x v="0"/>
    <x v="2"/>
    <s v="28"/>
    <x v="5"/>
    <x v="1"/>
    <s v="DEL 26 AL 31"/>
    <n v="1"/>
    <s v=""/>
    <s v=""/>
    <x v="0"/>
    <x v="1"/>
    <x v="6"/>
    <d v="2022-12-28T00:00:00"/>
    <x v="180"/>
    <n v="1"/>
  </r>
  <r>
    <x v="9"/>
    <n v="2028713086"/>
    <s v="27 de December 2022 - 21:05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9"/>
    <n v="2028698157"/>
    <s v="27 de December 2022 - 19:11"/>
    <x v="1"/>
    <x v="3"/>
    <s v="27"/>
    <x v="5"/>
    <x v="1"/>
    <s v="DEL 26 AL 31"/>
    <n v="1"/>
    <s v=""/>
    <s v=""/>
    <x v="0"/>
    <x v="0"/>
    <x v="5"/>
    <d v="2022-12-27T00:00:00"/>
    <x v="179"/>
    <n v="1"/>
  </r>
  <r>
    <x v="9"/>
    <n v="2028696629"/>
    <s v="27 de December 2022 - 18:45"/>
    <x v="0"/>
    <x v="2"/>
    <s v="27"/>
    <x v="5"/>
    <x v="1"/>
    <s v="DEL 26 AL 31"/>
    <n v="1"/>
    <s v=""/>
    <s v=""/>
    <x v="0"/>
    <x v="1"/>
    <x v="5"/>
    <d v="2022-12-27T00:00:00"/>
    <x v="179"/>
    <n v="1"/>
  </r>
  <r>
    <x v="9"/>
    <n v="2028695269"/>
    <s v="27 de December 2022 - 17:51"/>
    <x v="0"/>
    <x v="2"/>
    <s v="27"/>
    <x v="5"/>
    <x v="1"/>
    <s v="DEL 26 AL 31"/>
    <n v="1"/>
    <s v=""/>
    <s v=""/>
    <x v="0"/>
    <x v="1"/>
    <x v="5"/>
    <d v="2022-12-27T00:00:00"/>
    <x v="179"/>
    <n v="1"/>
  </r>
  <r>
    <x v="9"/>
    <n v="2028670263"/>
    <s v="27 de December 2022 - 13:27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9"/>
    <n v="2028530443"/>
    <s v="27 de December 2022 - 06:36"/>
    <x v="0"/>
    <x v="0"/>
    <s v="27"/>
    <x v="5"/>
    <x v="1"/>
    <s v="DEL 26 AL 31"/>
    <n v="1"/>
    <s v=""/>
    <s v=""/>
    <x v="0"/>
    <x v="0"/>
    <x v="5"/>
    <d v="2022-12-27T00:00:00"/>
    <x v="179"/>
    <n v="1"/>
  </r>
  <r>
    <x v="9"/>
    <n v="2027660656"/>
    <s v="26 de December 2022 - 21:4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9"/>
    <n v="2028630807"/>
    <s v="26 de December 2022 - 21:07"/>
    <x v="4"/>
    <x v="20"/>
    <s v="26"/>
    <x v="5"/>
    <x v="1"/>
    <s v="DEL 26 AL 31"/>
    <s v=""/>
    <n v="1"/>
    <s v=""/>
    <x v="1"/>
    <x v="0"/>
    <x v="4"/>
    <d v="2022-12-26T00:00:00"/>
    <x v="178"/>
    <n v="1"/>
  </r>
  <r>
    <x v="9"/>
    <n v="2028158543"/>
    <s v="26 de December 2022 - 19:3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9"/>
    <n v="2028158543"/>
    <s v="26 de December 2022 - 19:3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9"/>
    <n v="2027708727"/>
    <s v="26 de December 2022 - 11:18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3"/>
    <n v="2029014553"/>
    <s v="31 de December 2022 - 18:58"/>
    <x v="0"/>
    <x v="2"/>
    <s v="31"/>
    <x v="5"/>
    <x v="1"/>
    <s v="DEL 26 AL 31"/>
    <n v="1"/>
    <s v=""/>
    <s v=""/>
    <x v="0"/>
    <x v="1"/>
    <x v="2"/>
    <d v="2022-12-31T00:00:00"/>
    <x v="183"/>
    <n v="1"/>
  </r>
  <r>
    <x v="3"/>
    <n v="2029010878"/>
    <s v="31 de December 2022 - 17:31"/>
    <x v="0"/>
    <x v="2"/>
    <s v="31"/>
    <x v="5"/>
    <x v="1"/>
    <s v="DEL 26 AL 31"/>
    <n v="1"/>
    <s v=""/>
    <s v=""/>
    <x v="0"/>
    <x v="1"/>
    <x v="2"/>
    <d v="2022-12-31T00:00:00"/>
    <x v="183"/>
    <n v="1"/>
  </r>
  <r>
    <x v="3"/>
    <n v="2028989850"/>
    <s v="31 de December 2022 - 14:0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3"/>
    <n v="2028875364"/>
    <s v="31 de December 2022 - 12:00"/>
    <x v="0"/>
    <x v="0"/>
    <s v="31"/>
    <x v="5"/>
    <x v="1"/>
    <s v="DEL 26 AL 31"/>
    <n v="1"/>
    <s v=""/>
    <s v=""/>
    <x v="0"/>
    <x v="0"/>
    <x v="2"/>
    <d v="2022-12-31T00:00:00"/>
    <x v="183"/>
    <n v="1"/>
  </r>
  <r>
    <x v="3"/>
    <n v="2028817678"/>
    <s v="30 de December 2022 - 18:28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3"/>
    <n v="2028849016"/>
    <s v="29 de December 2022 - 17:40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3"/>
    <n v="2028819748"/>
    <s v="29 de December 2022 - 11:22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3"/>
    <n v="2028704064"/>
    <s v="29 de December 2022 - 10:3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3"/>
    <n v="2028815222"/>
    <s v="29 de December 2022 - 09:28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3"/>
    <n v="2028814450"/>
    <s v="29 de December 2022 - 09:1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3"/>
    <n v="2028190421"/>
    <s v="28 de December 2022 - 13:5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3"/>
    <n v="2028743724"/>
    <s v="28 de December 2022 - 12:03"/>
    <x v="3"/>
    <x v="20"/>
    <s v="28"/>
    <x v="5"/>
    <x v="1"/>
    <s v="DEL 26 AL 31"/>
    <s v=""/>
    <n v="1"/>
    <s v=""/>
    <x v="1"/>
    <x v="0"/>
    <x v="6"/>
    <d v="2022-12-28T00:00:00"/>
    <x v="180"/>
    <n v="1"/>
  </r>
  <r>
    <x v="3"/>
    <n v="2028739384"/>
    <s v="28 de December 2022 - 11:32"/>
    <x v="4"/>
    <x v="20"/>
    <s v="28"/>
    <x v="5"/>
    <x v="1"/>
    <s v="DEL 26 AL 31"/>
    <s v=""/>
    <n v="1"/>
    <s v=""/>
    <x v="1"/>
    <x v="0"/>
    <x v="6"/>
    <d v="2022-12-28T00:00:00"/>
    <x v="180"/>
    <n v="1"/>
  </r>
  <r>
    <x v="3"/>
    <n v="2028442428"/>
    <s v="27 de December 2022 - 19:52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3"/>
    <n v="2028622634"/>
    <s v="27 de December 2022 - 10:39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3"/>
    <n v="2028372346"/>
    <s v="26 de December 2022 - 11:4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2"/>
    <n v="2029013181"/>
    <s v="31 de December 2022 - 18:52"/>
    <x v="0"/>
    <x v="2"/>
    <s v="31"/>
    <x v="5"/>
    <x v="1"/>
    <s v="DEL 26 AL 31"/>
    <n v="1"/>
    <s v=""/>
    <s v=""/>
    <x v="0"/>
    <x v="1"/>
    <x v="2"/>
    <d v="2022-12-31T00:00:00"/>
    <x v="183"/>
    <n v="1"/>
  </r>
  <r>
    <x v="2"/>
    <n v="2029005665"/>
    <s v="31 de December 2022 - 16:53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2"/>
    <n v="2028768477"/>
    <s v="31 de December 2022 - 15:50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2"/>
    <n v="2028979928"/>
    <s v="31 de December 2022 - 12:24"/>
    <x v="0"/>
    <x v="2"/>
    <s v="31"/>
    <x v="5"/>
    <x v="1"/>
    <s v="DEL 26 AL 31"/>
    <n v="1"/>
    <s v=""/>
    <s v=""/>
    <x v="0"/>
    <x v="1"/>
    <x v="2"/>
    <d v="2022-12-31T00:00:00"/>
    <x v="183"/>
    <n v="1"/>
  </r>
  <r>
    <x v="2"/>
    <n v="2028979989"/>
    <s v="31 de December 2022 - 12:19"/>
    <x v="3"/>
    <x v="6"/>
    <s v="31"/>
    <x v="5"/>
    <x v="1"/>
    <s v="DEL 26 AL 31"/>
    <s v=""/>
    <n v="1"/>
    <s v=""/>
    <x v="1"/>
    <x v="2"/>
    <x v="2"/>
    <d v="2022-12-31T00:00:00"/>
    <x v="183"/>
    <n v="1"/>
  </r>
  <r>
    <x v="2"/>
    <n v="2028616304"/>
    <s v="30 de December 2022 - 19:40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2"/>
    <n v="2028926196"/>
    <s v="30 de December 2022 - 17:14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2"/>
    <n v="2028913645"/>
    <s v="30 de December 2022 - 16:31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2"/>
    <n v="2028189071"/>
    <s v="30 de December 2022 - 16:25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2"/>
    <n v="2028893208"/>
    <s v="30 de December 2022 - 10:03"/>
    <x v="0"/>
    <x v="2"/>
    <s v="30"/>
    <x v="5"/>
    <x v="1"/>
    <s v="DEL 26 AL 31"/>
    <n v="1"/>
    <s v=""/>
    <s v=""/>
    <x v="0"/>
    <x v="1"/>
    <x v="1"/>
    <d v="2022-12-30T00:00:00"/>
    <x v="182"/>
    <n v="1"/>
  </r>
  <r>
    <x v="2"/>
    <n v="2028880743"/>
    <s v="29 de December 2022 - 22:1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2"/>
    <n v="2028876975"/>
    <s v="29 de December 2022 - 22:11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2"/>
    <n v="2028826568"/>
    <s v="29 de December 2022 - 12:5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2"/>
    <n v="2028816511"/>
    <s v="29 de December 2022 - 10:49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2"/>
    <n v="2027464644"/>
    <s v="29 de December 2022 - 10:3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2"/>
    <n v="2028814658"/>
    <s v="29 de December 2022 - 09:01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2"/>
    <n v="2028784200"/>
    <s v="28 de December 2022 - 21:07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2"/>
    <n v="2028622074"/>
    <s v="28 de December 2022 - 18:29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2"/>
    <n v="2028737265"/>
    <s v="28 de December 2022 - 15:56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2"/>
    <n v="2028754665"/>
    <s v="28 de December 2022 - 14:43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2"/>
    <n v="2028184338"/>
    <s v="28 de December 2022 - 09:21"/>
    <x v="2"/>
    <x v="15"/>
    <s v="28"/>
    <x v="5"/>
    <x v="1"/>
    <s v="DEL 26 AL 31"/>
    <s v=""/>
    <s v=""/>
    <n v="1"/>
    <x v="1"/>
    <x v="0"/>
    <x v="6"/>
    <d v="2022-12-28T00:00:00"/>
    <x v="180"/>
    <n v="1"/>
  </r>
  <r>
    <x v="2"/>
    <n v="2028736742"/>
    <s v="28 de December 2022 - 08:25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2"/>
    <n v="2028704758"/>
    <s v="27 de December 2022 - 19:29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2"/>
    <n v="2028674662"/>
    <s v="27 de December 2022 - 13:56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2"/>
    <n v="2028663293"/>
    <s v="27 de December 2022 - 13:42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2"/>
    <n v="2028661222"/>
    <s v="27 de December 2022 - 11:47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2"/>
    <n v="2028632253"/>
    <s v="26 de December 2022 - 20:5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2"/>
    <n v="2028584982"/>
    <s v="26 de December 2022 - 11:35"/>
    <x v="0"/>
    <x v="2"/>
    <s v="26"/>
    <x v="5"/>
    <x v="1"/>
    <s v="DEL 26 AL 31"/>
    <n v="1"/>
    <s v=""/>
    <s v=""/>
    <x v="0"/>
    <x v="1"/>
    <x v="4"/>
    <d v="2022-12-26T00:00:00"/>
    <x v="178"/>
    <n v="1"/>
  </r>
  <r>
    <x v="4"/>
    <n v="2029015345"/>
    <s v="31 de December 2022 - 18:33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4"/>
    <n v="2028488467"/>
    <s v="31 de December 2022 - 11:37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4"/>
    <n v="2028899755"/>
    <s v="31 de December 2022 - 10:25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4"/>
    <n v="2028922923"/>
    <s v="30 de December 2022 - 19:40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4"/>
    <n v="2028928042"/>
    <s v="30 de December 2022 - 18:21"/>
    <x v="1"/>
    <x v="20"/>
    <s v="30"/>
    <x v="5"/>
    <x v="1"/>
    <s v="DEL 26 AL 31"/>
    <n v="1"/>
    <s v=""/>
    <s v=""/>
    <x v="0"/>
    <x v="0"/>
    <x v="1"/>
    <d v="2022-12-30T00:00:00"/>
    <x v="182"/>
    <n v="1"/>
  </r>
  <r>
    <x v="4"/>
    <n v="2028893809"/>
    <s v="30 de December 2022 - 10:05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4"/>
    <n v="2028790678"/>
    <s v="29 de December 2022 - 14:23"/>
    <x v="0"/>
    <x v="0"/>
    <s v="29"/>
    <x v="5"/>
    <x v="1"/>
    <s v="DEL 26 AL 31"/>
    <n v="1"/>
    <s v=""/>
    <s v=""/>
    <x v="0"/>
    <x v="0"/>
    <x v="0"/>
    <d v="2022-12-29T00:00:00"/>
    <x v="181"/>
    <n v="1"/>
  </r>
  <r>
    <x v="4"/>
    <n v="2028038286"/>
    <s v="28 de December 2022 - 19:4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4"/>
    <n v="2028764103"/>
    <s v="28 de December 2022 - 15:45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4"/>
    <n v="2028726602"/>
    <s v="27 de December 2022 - 22:14"/>
    <x v="0"/>
    <x v="4"/>
    <s v="27"/>
    <x v="5"/>
    <x v="1"/>
    <s v="DEL 26 AL 31"/>
    <n v="1"/>
    <s v=""/>
    <s v=""/>
    <x v="0"/>
    <x v="2"/>
    <x v="5"/>
    <d v="2022-12-27T00:00:00"/>
    <x v="179"/>
    <n v="1"/>
  </r>
  <r>
    <x v="4"/>
    <n v="2028720474"/>
    <s v="27 de December 2022 - 21:18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4"/>
    <n v="2028705234"/>
    <s v="27 de December 2022 - 20:13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4"/>
    <n v="2028702789"/>
    <s v="27 de December 2022 - 19:32"/>
    <x v="0"/>
    <x v="4"/>
    <s v="27"/>
    <x v="5"/>
    <x v="1"/>
    <s v="DEL 26 AL 31"/>
    <n v="1"/>
    <s v=""/>
    <s v=""/>
    <x v="0"/>
    <x v="2"/>
    <x v="5"/>
    <d v="2022-12-27T00:00:00"/>
    <x v="179"/>
    <n v="1"/>
  </r>
  <r>
    <x v="4"/>
    <n v="2028682834"/>
    <s v="27 de December 2022 - 15:33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4"/>
    <n v="2027623218"/>
    <s v="27 de December 2022 - 13:09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4"/>
    <n v="2028660508"/>
    <s v="27 de December 2022 - 11:03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4"/>
    <n v="2028656365"/>
    <s v="27 de December 2022 - 09:2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4"/>
    <n v="2028641169"/>
    <s v="26 de December 2022 - 21:28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4"/>
    <n v="2028631318"/>
    <s v="26 de December 2022 - 21:00"/>
    <x v="0"/>
    <x v="1"/>
    <s v="26"/>
    <x v="5"/>
    <x v="1"/>
    <s v="DEL 26 AL 31"/>
    <n v="1"/>
    <s v=""/>
    <s v=""/>
    <x v="0"/>
    <x v="0"/>
    <x v="4"/>
    <d v="2022-12-26T00:00:00"/>
    <x v="178"/>
    <n v="1"/>
  </r>
  <r>
    <x v="4"/>
    <n v="2028595194"/>
    <s v="26 de December 2022 - 13:46"/>
    <x v="0"/>
    <x v="0"/>
    <s v="26"/>
    <x v="5"/>
    <x v="1"/>
    <s v="DEL 26 AL 31"/>
    <n v="1"/>
    <s v=""/>
    <s v=""/>
    <x v="0"/>
    <x v="0"/>
    <x v="4"/>
    <d v="2022-12-26T00:00:00"/>
    <x v="178"/>
    <n v="1"/>
  </r>
  <r>
    <x v="6"/>
    <n v="2029004500"/>
    <s v="31 de December 2022 - 19:05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9011300"/>
    <s v="31 de December 2022 - 18:37"/>
    <x v="1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9015183"/>
    <s v="31 de December 2022 - 18:28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9012312"/>
    <s v="31 de December 2022 - 18:08"/>
    <x v="4"/>
    <x v="13"/>
    <s v="31"/>
    <x v="5"/>
    <x v="1"/>
    <s v="DEL 26 AL 31"/>
    <s v=""/>
    <n v="1"/>
    <s v=""/>
    <x v="1"/>
    <x v="1"/>
    <x v="2"/>
    <d v="2022-12-31T00:00:00"/>
    <x v="183"/>
    <n v="1"/>
  </r>
  <r>
    <x v="6"/>
    <n v="2029012110"/>
    <s v="31 de December 2022 - 18:04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9012218"/>
    <s v="31 de December 2022 - 17:47"/>
    <x v="0"/>
    <x v="1"/>
    <s v="31"/>
    <x v="5"/>
    <x v="1"/>
    <s v="DEL 26 AL 31"/>
    <n v="1"/>
    <s v=""/>
    <s v=""/>
    <x v="0"/>
    <x v="0"/>
    <x v="2"/>
    <d v="2022-12-31T00:00:00"/>
    <x v="183"/>
    <n v="1"/>
  </r>
  <r>
    <x v="6"/>
    <n v="2029003062"/>
    <s v="31 de December 2022 - 17:01"/>
    <x v="4"/>
    <x v="20"/>
    <s v="31"/>
    <x v="5"/>
    <x v="1"/>
    <s v="DEL 26 AL 31"/>
    <s v=""/>
    <n v="1"/>
    <s v=""/>
    <x v="1"/>
    <x v="0"/>
    <x v="2"/>
    <d v="2022-12-31T00:00:00"/>
    <x v="183"/>
    <n v="1"/>
  </r>
  <r>
    <x v="6"/>
    <n v="2028986829"/>
    <s v="31 de December 2022 - 15:46"/>
    <x v="0"/>
    <x v="4"/>
    <s v="31"/>
    <x v="5"/>
    <x v="1"/>
    <s v="DEL 26 AL 31"/>
    <n v="1"/>
    <s v=""/>
    <s v=""/>
    <x v="0"/>
    <x v="2"/>
    <x v="2"/>
    <d v="2022-12-31T00:00:00"/>
    <x v="183"/>
    <n v="1"/>
  </r>
  <r>
    <x v="6"/>
    <n v="2028995288"/>
    <s v="31 de December 2022 - 14:52"/>
    <x v="4"/>
    <x v="10"/>
    <s v="31"/>
    <x v="5"/>
    <x v="1"/>
    <s v="DEL 26 AL 31"/>
    <s v=""/>
    <n v="1"/>
    <s v=""/>
    <x v="1"/>
    <x v="0"/>
    <x v="2"/>
    <d v="2022-12-31T00:00:00"/>
    <x v="183"/>
    <n v="1"/>
  </r>
  <r>
    <x v="6"/>
    <n v="2028992928"/>
    <s v="31 de December 2022 - 14:45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8981366"/>
    <s v="31 de December 2022 - 12:45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8836638"/>
    <s v="31 de December 2022 - 12:10"/>
    <x v="0"/>
    <x v="4"/>
    <s v="31"/>
    <x v="5"/>
    <x v="1"/>
    <s v="DEL 26 AL 31"/>
    <n v="1"/>
    <s v=""/>
    <s v=""/>
    <x v="0"/>
    <x v="2"/>
    <x v="2"/>
    <d v="2022-12-31T00:00:00"/>
    <x v="183"/>
    <n v="1"/>
  </r>
  <r>
    <x v="6"/>
    <n v="2028854530"/>
    <s v="31 de December 2022 - 10:53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6"/>
    <n v="2028961539"/>
    <s v="30 de December 2022 - 22:49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723720"/>
    <s v="30 de December 2022 - 21:17"/>
    <x v="1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841173"/>
    <s v="30 de December 2022 - 21:05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36146"/>
    <s v="30 de December 2022 - 20:52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40256"/>
    <s v="30 de December 2022 - 20:18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35790"/>
    <s v="30 de December 2022 - 19:23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34796"/>
    <s v="30 de December 2022 - 19:22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34090"/>
    <s v="30 de December 2022 - 19:10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27561"/>
    <s v="30 de December 2022 - 17:49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25898"/>
    <s v="30 de December 2022 - 17:03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909273"/>
    <s v="30 de December 2022 - 14:35"/>
    <x v="3"/>
    <x v="18"/>
    <s v="30"/>
    <x v="5"/>
    <x v="1"/>
    <s v="DEL 26 AL 31"/>
    <s v=""/>
    <n v="1"/>
    <s v=""/>
    <x v="1"/>
    <x v="0"/>
    <x v="1"/>
    <d v="2022-12-30T00:00:00"/>
    <x v="182"/>
    <n v="1"/>
  </r>
  <r>
    <x v="6"/>
    <n v="2028704853"/>
    <s v="30 de December 2022 - 14:16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841821"/>
    <s v="30 de December 2022 - 11:44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6"/>
    <n v="2028842824"/>
    <s v="29 de December 2022 - 21:3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30510"/>
    <s v="29 de December 2022 - 21:01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60528"/>
    <s v="29 de December 2022 - 20:59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57357"/>
    <s v="29 de December 2022 - 19:28"/>
    <x v="1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47222"/>
    <s v="29 de December 2022 - 17:08"/>
    <x v="1"/>
    <x v="9"/>
    <s v="29"/>
    <x v="5"/>
    <x v="1"/>
    <s v="DEL 26 AL 31"/>
    <n v="1"/>
    <s v=""/>
    <s v=""/>
    <x v="0"/>
    <x v="2"/>
    <x v="0"/>
    <d v="2022-12-29T00:00:00"/>
    <x v="181"/>
    <n v="1"/>
  </r>
  <r>
    <x v="6"/>
    <n v="2028845620"/>
    <s v="29 de December 2022 - 17:04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46921"/>
    <s v="29 de December 2022 - 16:52"/>
    <x v="4"/>
    <x v="13"/>
    <s v="29"/>
    <x v="5"/>
    <x v="1"/>
    <s v="DEL 26 AL 31"/>
    <s v=""/>
    <n v="1"/>
    <s v=""/>
    <x v="1"/>
    <x v="1"/>
    <x v="0"/>
    <d v="2022-12-29T00:00:00"/>
    <x v="181"/>
    <n v="1"/>
  </r>
  <r>
    <x v="6"/>
    <n v="2028845409"/>
    <s v="29 de December 2022 - 16:35"/>
    <x v="0"/>
    <x v="0"/>
    <s v="29"/>
    <x v="5"/>
    <x v="1"/>
    <s v="DEL 26 AL 31"/>
    <n v="1"/>
    <s v=""/>
    <s v=""/>
    <x v="0"/>
    <x v="0"/>
    <x v="0"/>
    <d v="2022-12-29T00:00:00"/>
    <x v="181"/>
    <n v="1"/>
  </r>
  <r>
    <x v="6"/>
    <n v="2027155294"/>
    <s v="29 de December 2022 - 16:0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41851"/>
    <s v="29 de December 2022 - 15:5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6"/>
    <n v="2028824885"/>
    <s v="29 de December 2022 - 14:23"/>
    <x v="2"/>
    <x v="20"/>
    <s v="29"/>
    <x v="5"/>
    <x v="1"/>
    <s v="DEL 26 AL 31"/>
    <s v=""/>
    <s v=""/>
    <n v="1"/>
    <x v="1"/>
    <x v="0"/>
    <x v="0"/>
    <d v="2022-12-29T00:00:00"/>
    <x v="181"/>
    <n v="1"/>
  </r>
  <r>
    <x v="6"/>
    <n v="2028542915"/>
    <s v="29 de December 2022 - 13:35"/>
    <x v="0"/>
    <x v="4"/>
    <s v="29"/>
    <x v="5"/>
    <x v="1"/>
    <s v="DEL 26 AL 31"/>
    <n v="1"/>
    <s v=""/>
    <s v=""/>
    <x v="0"/>
    <x v="2"/>
    <x v="0"/>
    <d v="2022-12-29T00:00:00"/>
    <x v="181"/>
    <n v="1"/>
  </r>
  <r>
    <x v="6"/>
    <n v="2028561760"/>
    <s v="29 de December 2022 - 11:59"/>
    <x v="0"/>
    <x v="2"/>
    <s v="29"/>
    <x v="5"/>
    <x v="1"/>
    <s v="DEL 26 AL 31"/>
    <n v="1"/>
    <s v=""/>
    <s v=""/>
    <x v="0"/>
    <x v="1"/>
    <x v="0"/>
    <d v="2022-12-29T00:00:00"/>
    <x v="181"/>
    <n v="1"/>
  </r>
  <r>
    <x v="6"/>
    <n v="2028741924"/>
    <s v="29 de December 2022 - 10:21"/>
    <x v="0"/>
    <x v="2"/>
    <s v="29"/>
    <x v="5"/>
    <x v="1"/>
    <s v="DEL 26 AL 31"/>
    <n v="1"/>
    <s v=""/>
    <s v=""/>
    <x v="0"/>
    <x v="1"/>
    <x v="0"/>
    <d v="2022-12-29T00:00:00"/>
    <x v="181"/>
    <n v="1"/>
  </r>
  <r>
    <x v="6"/>
    <n v="2028569207"/>
    <s v="28 de December 2022 - 20:25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6"/>
    <n v="2028768826"/>
    <s v="28 de December 2022 - 16:54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6"/>
    <n v="2028388938"/>
    <s v="28 de December 2022 - 16:30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6"/>
    <n v="2028265051"/>
    <s v="28 de December 2022 - 16:08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6"/>
    <n v="2028745924"/>
    <s v="28 de December 2022 - 13:03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6"/>
    <n v="2028710329"/>
    <s v="27 de December 2022 - 20:24"/>
    <x v="0"/>
    <x v="4"/>
    <s v="27"/>
    <x v="5"/>
    <x v="1"/>
    <s v="DEL 26 AL 31"/>
    <n v="1"/>
    <s v=""/>
    <s v=""/>
    <x v="0"/>
    <x v="2"/>
    <x v="5"/>
    <d v="2022-12-27T00:00:00"/>
    <x v="179"/>
    <n v="1"/>
  </r>
  <r>
    <x v="6"/>
    <n v="2028700120"/>
    <s v="27 de December 2022 - 19:33"/>
    <x v="0"/>
    <x v="2"/>
    <s v="27"/>
    <x v="5"/>
    <x v="1"/>
    <s v="DEL 26 AL 31"/>
    <n v="1"/>
    <s v=""/>
    <s v=""/>
    <x v="0"/>
    <x v="1"/>
    <x v="5"/>
    <d v="2022-12-27T00:00:00"/>
    <x v="179"/>
    <n v="1"/>
  </r>
  <r>
    <x v="6"/>
    <n v="2028704187"/>
    <s v="27 de December 2022 - 19:31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485890"/>
    <s v="27 de December 2022 - 18:38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97698"/>
    <s v="27 de December 2022 - 18:28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90485"/>
    <s v="27 de December 2022 - 17:5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89822"/>
    <s v="27 de December 2022 - 16:25"/>
    <x v="0"/>
    <x v="2"/>
    <s v="27"/>
    <x v="5"/>
    <x v="1"/>
    <s v="DEL 26 AL 31"/>
    <n v="1"/>
    <s v=""/>
    <s v=""/>
    <x v="0"/>
    <x v="1"/>
    <x v="5"/>
    <d v="2022-12-27T00:00:00"/>
    <x v="179"/>
    <n v="1"/>
  </r>
  <r>
    <x v="6"/>
    <n v="2028687410"/>
    <s v="27 de December 2022 - 16:16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80061"/>
    <s v="27 de December 2022 - 14:47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74182"/>
    <s v="27 de December 2022 - 14:24"/>
    <x v="1"/>
    <x v="3"/>
    <s v="27"/>
    <x v="5"/>
    <x v="1"/>
    <s v="DEL 26 AL 31"/>
    <n v="1"/>
    <s v=""/>
    <s v=""/>
    <x v="0"/>
    <x v="0"/>
    <x v="5"/>
    <d v="2022-12-27T00:00:00"/>
    <x v="179"/>
    <n v="1"/>
  </r>
  <r>
    <x v="6"/>
    <n v="2028108444"/>
    <s v="27 de December 2022 - 13:24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62410"/>
    <s v="27 de December 2022 - 11:48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616754"/>
    <s v="27 de December 2022 - 11:23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437299"/>
    <s v="27 de December 2022 - 09:15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6"/>
    <n v="2028564782"/>
    <s v="26 de December 2022 - 21:54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38626"/>
    <s v="26 de December 2022 - 21:54"/>
    <x v="1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34786"/>
    <s v="26 de December 2022 - 21:53"/>
    <x v="0"/>
    <x v="2"/>
    <s v="26"/>
    <x v="5"/>
    <x v="1"/>
    <s v="DEL 26 AL 31"/>
    <n v="1"/>
    <s v=""/>
    <s v=""/>
    <x v="0"/>
    <x v="1"/>
    <x v="4"/>
    <d v="2022-12-26T00:00:00"/>
    <x v="178"/>
    <n v="1"/>
  </r>
  <r>
    <x v="6"/>
    <n v="2028636501"/>
    <s v="26 de December 2022 - 21:06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26956"/>
    <s v="26 de December 2022 - 21:03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28746"/>
    <s v="26 de December 2022 - 20:5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033837"/>
    <s v="26 de December 2022 - 20:42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29938"/>
    <s v="26 de December 2022 - 20:32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20069"/>
    <s v="26 de December 2022 - 19:0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612051"/>
    <s v="26 de December 2022 - 17:32"/>
    <x v="0"/>
    <x v="0"/>
    <s v="26"/>
    <x v="5"/>
    <x v="1"/>
    <s v="DEL 26 AL 31"/>
    <n v="1"/>
    <s v=""/>
    <s v=""/>
    <x v="0"/>
    <x v="0"/>
    <x v="4"/>
    <d v="2022-12-26T00:00:00"/>
    <x v="178"/>
    <n v="1"/>
  </r>
  <r>
    <x v="6"/>
    <n v="2028613590"/>
    <s v="26 de December 2022 - 17:2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6"/>
    <n v="2028590142"/>
    <s v="26 de December 2022 - 12:55"/>
    <x v="0"/>
    <x v="2"/>
    <s v="26"/>
    <x v="5"/>
    <x v="1"/>
    <s v="DEL 26 AL 31"/>
    <n v="1"/>
    <s v=""/>
    <s v=""/>
    <x v="0"/>
    <x v="1"/>
    <x v="4"/>
    <d v="2022-12-26T00:00:00"/>
    <x v="178"/>
    <n v="1"/>
  </r>
  <r>
    <x v="6"/>
    <n v="2028007477"/>
    <s v="26 de December 2022 - 10:06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9014430"/>
    <s v="31 de December 2022 - 18:37"/>
    <x v="3"/>
    <x v="20"/>
    <s v="31"/>
    <x v="5"/>
    <x v="1"/>
    <s v="DEL 26 AL 31"/>
    <s v=""/>
    <n v="1"/>
    <s v=""/>
    <x v="1"/>
    <x v="0"/>
    <x v="2"/>
    <d v="2022-12-31T00:00:00"/>
    <x v="183"/>
    <n v="1"/>
  </r>
  <r>
    <x v="5"/>
    <n v="2029010243"/>
    <s v="31 de December 2022 - 18:11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5"/>
    <n v="2029003264"/>
    <s v="31 de December 2022 - 17:01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5"/>
    <n v="2029005765"/>
    <s v="31 de December 2022 - 16:50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5"/>
    <n v="2028554086"/>
    <s v="31 de December 2022 - 09:0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5"/>
    <n v="2028957457"/>
    <s v="30 de December 2022 - 22:07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5"/>
    <n v="2028942379"/>
    <s v="30 de December 2022 - 20:09"/>
    <x v="0"/>
    <x v="0"/>
    <s v="30"/>
    <x v="5"/>
    <x v="1"/>
    <s v="DEL 26 AL 31"/>
    <n v="1"/>
    <s v=""/>
    <s v=""/>
    <x v="0"/>
    <x v="0"/>
    <x v="1"/>
    <d v="2022-12-30T00:00:00"/>
    <x v="182"/>
    <n v="1"/>
  </r>
  <r>
    <x v="5"/>
    <n v="2028938645"/>
    <s v="30 de December 2022 - 19:38"/>
    <x v="1"/>
    <x v="20"/>
    <s v="30"/>
    <x v="5"/>
    <x v="1"/>
    <s v="DEL 26 AL 31"/>
    <n v="1"/>
    <s v=""/>
    <s v=""/>
    <x v="0"/>
    <x v="0"/>
    <x v="1"/>
    <d v="2022-12-30T00:00:00"/>
    <x v="182"/>
    <n v="1"/>
  </r>
  <r>
    <x v="5"/>
    <n v="2028920201"/>
    <s v="30 de December 2022 - 16:18"/>
    <x v="0"/>
    <x v="0"/>
    <s v="30"/>
    <x v="5"/>
    <x v="1"/>
    <s v="DEL 26 AL 31"/>
    <n v="1"/>
    <s v=""/>
    <s v=""/>
    <x v="0"/>
    <x v="0"/>
    <x v="1"/>
    <d v="2022-12-30T00:00:00"/>
    <x v="182"/>
    <n v="1"/>
  </r>
  <r>
    <x v="5"/>
    <n v="2028914113"/>
    <s v="30 de December 2022 - 15:20"/>
    <x v="1"/>
    <x v="20"/>
    <s v="30"/>
    <x v="5"/>
    <x v="1"/>
    <s v="DEL 26 AL 31"/>
    <n v="1"/>
    <s v=""/>
    <s v=""/>
    <x v="0"/>
    <x v="0"/>
    <x v="1"/>
    <d v="2022-12-30T00:00:00"/>
    <x v="182"/>
    <n v="1"/>
  </r>
  <r>
    <x v="5"/>
    <n v="2028912345"/>
    <s v="30 de December 2022 - 15:07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5"/>
    <n v="2028900566"/>
    <s v="30 de December 2022 - 12:57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5"/>
    <n v="2028880413"/>
    <s v="30 de December 2022 - 07:18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5"/>
    <n v="2028854977"/>
    <s v="29 de December 2022 - 19:28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5"/>
    <n v="2028849473"/>
    <s v="29 de December 2022 - 17:31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5"/>
    <n v="2028828077"/>
    <s v="29 de December 2022 - 14:09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5"/>
    <n v="2028822132"/>
    <s v="29 de December 2022 - 12:19"/>
    <x v="0"/>
    <x v="4"/>
    <s v="29"/>
    <x v="5"/>
    <x v="1"/>
    <s v="DEL 26 AL 31"/>
    <n v="1"/>
    <s v=""/>
    <s v=""/>
    <x v="0"/>
    <x v="2"/>
    <x v="0"/>
    <d v="2022-12-29T00:00:00"/>
    <x v="181"/>
    <n v="1"/>
  </r>
  <r>
    <x v="5"/>
    <n v="2028806024"/>
    <s v="28 de December 2022 - 22:57"/>
    <x v="4"/>
    <x v="14"/>
    <s v="28"/>
    <x v="5"/>
    <x v="1"/>
    <s v="DEL 26 AL 31"/>
    <s v=""/>
    <n v="1"/>
    <s v=""/>
    <x v="1"/>
    <x v="0"/>
    <x v="6"/>
    <d v="2022-12-28T00:00:00"/>
    <x v="180"/>
    <n v="1"/>
  </r>
  <r>
    <x v="5"/>
    <n v="2028775274"/>
    <s v="28 de December 2022 - 18:1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5"/>
    <n v="2028762815"/>
    <s v="28 de December 2022 - 15:4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5"/>
    <n v="2028752107"/>
    <s v="28 de December 2022 - 14:12"/>
    <x v="0"/>
    <x v="1"/>
    <s v="28"/>
    <x v="5"/>
    <x v="1"/>
    <s v="DEL 26 AL 31"/>
    <n v="1"/>
    <s v=""/>
    <s v=""/>
    <x v="0"/>
    <x v="0"/>
    <x v="6"/>
    <d v="2022-12-28T00:00:00"/>
    <x v="180"/>
    <n v="1"/>
  </r>
  <r>
    <x v="5"/>
    <n v="2028741310"/>
    <s v="28 de December 2022 - 11:14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5"/>
    <n v="2028740873"/>
    <s v="28 de December 2022 - 11:05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5"/>
    <n v="2028703238"/>
    <s v="27 de December 2022 - 20:09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5"/>
    <n v="2028681934"/>
    <s v="27 de December 2022 - 19:2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5"/>
    <n v="2027456816"/>
    <s v="27 de December 2022 - 18:3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5"/>
    <n v="2028662204"/>
    <s v="27 de December 2022 - 12:21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5"/>
    <n v="2028538906"/>
    <s v="26 de December 2022 - 21:2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8629700"/>
    <s v="26 de December 2022 - 20:36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8617334"/>
    <s v="26 de December 2022 - 19:4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8613565"/>
    <s v="26 de December 2022 - 18:0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8494218"/>
    <s v="26 de December 2022 - 17:04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8607635"/>
    <s v="26 de December 2022 - 16:21"/>
    <x v="0"/>
    <x v="1"/>
    <s v="26"/>
    <x v="5"/>
    <x v="1"/>
    <s v="DEL 26 AL 31"/>
    <n v="1"/>
    <s v=""/>
    <s v=""/>
    <x v="0"/>
    <x v="0"/>
    <x v="4"/>
    <d v="2022-12-26T00:00:00"/>
    <x v="178"/>
    <n v="1"/>
  </r>
  <r>
    <x v="5"/>
    <n v="2028596653"/>
    <s v="26 de December 2022 - 14:19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5"/>
    <n v="2028542380"/>
    <s v="26 de December 2022 - 12:14"/>
    <x v="4"/>
    <x v="13"/>
    <s v="26"/>
    <x v="5"/>
    <x v="1"/>
    <s v="DEL 26 AL 31"/>
    <s v=""/>
    <n v="1"/>
    <s v=""/>
    <x v="1"/>
    <x v="1"/>
    <x v="4"/>
    <d v="2022-12-26T00:00:00"/>
    <x v="178"/>
    <n v="1"/>
  </r>
  <r>
    <x v="7"/>
    <n v="2029001286"/>
    <s v="31 de December 2022 - 16:19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7"/>
    <n v="2029001330"/>
    <s v="31 de December 2022 - 15:44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7"/>
    <n v="2028697771"/>
    <s v="31 de December 2022 - 13:38"/>
    <x v="1"/>
    <x v="20"/>
    <s v="31"/>
    <x v="5"/>
    <x v="1"/>
    <s v="DEL 26 AL 31"/>
    <n v="1"/>
    <s v=""/>
    <s v=""/>
    <x v="0"/>
    <x v="0"/>
    <x v="2"/>
    <d v="2022-12-31T00:00:00"/>
    <x v="183"/>
    <n v="1"/>
  </r>
  <r>
    <x v="7"/>
    <n v="2028954402"/>
    <s v="30 de December 2022 - 21:59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7"/>
    <n v="2028946399"/>
    <s v="30 de December 2022 - 21:17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7"/>
    <n v="2028928888"/>
    <s v="30 de December 2022 - 18:08"/>
    <x v="0"/>
    <x v="1"/>
    <s v="30"/>
    <x v="5"/>
    <x v="1"/>
    <s v="DEL 26 AL 31"/>
    <n v="1"/>
    <s v=""/>
    <s v=""/>
    <x v="0"/>
    <x v="0"/>
    <x v="1"/>
    <d v="2022-12-30T00:00:00"/>
    <x v="182"/>
    <n v="1"/>
  </r>
  <r>
    <x v="7"/>
    <n v="2028458580"/>
    <s v="30 de December 2022 - 17:10"/>
    <x v="1"/>
    <x v="20"/>
    <s v="30"/>
    <x v="5"/>
    <x v="1"/>
    <s v="DEL 26 AL 31"/>
    <n v="1"/>
    <s v=""/>
    <s v=""/>
    <x v="0"/>
    <x v="0"/>
    <x v="1"/>
    <d v="2022-12-30T00:00:00"/>
    <x v="182"/>
    <n v="1"/>
  </r>
  <r>
    <x v="7"/>
    <n v="2028920456"/>
    <s v="30 de December 2022 - 16:31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7"/>
    <n v="2028853729"/>
    <s v="29 de December 2022 - 18:44"/>
    <x v="1"/>
    <x v="20"/>
    <s v="29"/>
    <x v="5"/>
    <x v="1"/>
    <s v="DEL 26 AL 31"/>
    <n v="1"/>
    <s v=""/>
    <s v=""/>
    <x v="0"/>
    <x v="0"/>
    <x v="0"/>
    <d v="2022-12-29T00:00:00"/>
    <x v="181"/>
    <n v="1"/>
  </r>
  <r>
    <x v="7"/>
    <n v="2028770815"/>
    <s v="29 de December 2022 - 16:20"/>
    <x v="1"/>
    <x v="20"/>
    <s v="29"/>
    <x v="5"/>
    <x v="1"/>
    <s v="DEL 26 AL 31"/>
    <n v="1"/>
    <s v=""/>
    <s v=""/>
    <x v="0"/>
    <x v="0"/>
    <x v="0"/>
    <d v="2022-12-29T00:00:00"/>
    <x v="181"/>
    <n v="1"/>
  </r>
  <r>
    <x v="7"/>
    <n v="2028842572"/>
    <s v="29 de December 2022 - 15:4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7"/>
    <n v="2028831720"/>
    <s v="29 de December 2022 - 14:25"/>
    <x v="0"/>
    <x v="2"/>
    <s v="29"/>
    <x v="5"/>
    <x v="1"/>
    <s v="DEL 26 AL 31"/>
    <n v="1"/>
    <s v=""/>
    <s v=""/>
    <x v="0"/>
    <x v="1"/>
    <x v="0"/>
    <d v="2022-12-29T00:00:00"/>
    <x v="181"/>
    <n v="1"/>
  </r>
  <r>
    <x v="7"/>
    <n v="2028768347"/>
    <s v="28 de December 2022 - 17:05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7"/>
    <n v="2028485643"/>
    <s v="28 de December 2022 - 15:34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7"/>
    <n v="2028754383"/>
    <s v="28 de December 2022 - 15:03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7"/>
    <n v="2028693720"/>
    <s v="28 de December 2022 - 14:08"/>
    <x v="1"/>
    <x v="20"/>
    <s v="28"/>
    <x v="5"/>
    <x v="1"/>
    <s v="DEL 26 AL 31"/>
    <n v="1"/>
    <s v=""/>
    <s v=""/>
    <x v="0"/>
    <x v="0"/>
    <x v="6"/>
    <d v="2022-12-28T00:00:00"/>
    <x v="180"/>
    <n v="1"/>
  </r>
  <r>
    <x v="7"/>
    <n v="2028687258"/>
    <s v="28 de December 2022 - 11:43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7"/>
    <n v="2028449256"/>
    <s v="28 de December 2022 - 10:1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7"/>
    <n v="2028711552"/>
    <s v="27 de December 2022 - 20:38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7"/>
    <n v="2028709249"/>
    <s v="27 de December 2022 - 20:32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7"/>
    <n v="2028688328"/>
    <s v="27 de December 2022 - 16:20"/>
    <x v="0"/>
    <x v="4"/>
    <s v="27"/>
    <x v="5"/>
    <x v="1"/>
    <s v="DEL 26 AL 31"/>
    <n v="1"/>
    <s v=""/>
    <s v=""/>
    <x v="0"/>
    <x v="2"/>
    <x v="5"/>
    <d v="2022-12-27T00:00:00"/>
    <x v="179"/>
    <n v="1"/>
  </r>
  <r>
    <x v="7"/>
    <n v="2028682173"/>
    <s v="27 de December 2022 - 16:13"/>
    <x v="2"/>
    <x v="20"/>
    <s v="27"/>
    <x v="5"/>
    <x v="1"/>
    <s v="DEL 26 AL 31"/>
    <s v=""/>
    <s v=""/>
    <n v="1"/>
    <x v="1"/>
    <x v="0"/>
    <x v="5"/>
    <d v="2022-12-27T00:00:00"/>
    <x v="179"/>
    <n v="1"/>
  </r>
  <r>
    <x v="7"/>
    <n v="2025217799"/>
    <s v="27 de December 2022 - 16:10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7"/>
    <n v="2028663265"/>
    <s v="27 de December 2022 - 13:05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7"/>
    <n v="2028616096"/>
    <s v="26 de December 2022 - 18:0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7"/>
    <n v="2028616274"/>
    <s v="26 de December 2022 - 18:01"/>
    <x v="1"/>
    <x v="20"/>
    <s v="26"/>
    <x v="5"/>
    <x v="1"/>
    <s v="DEL 26 AL 31"/>
    <n v="1"/>
    <s v=""/>
    <s v=""/>
    <x v="0"/>
    <x v="0"/>
    <x v="4"/>
    <d v="2022-12-26T00:00:00"/>
    <x v="178"/>
    <n v="1"/>
  </r>
  <r>
    <x v="7"/>
    <n v="2028603417"/>
    <s v="26 de December 2022 - 16:3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7"/>
    <n v="2028586688"/>
    <s v="26 de December 2022 - 13:13"/>
    <x v="0"/>
    <x v="2"/>
    <s v="26"/>
    <x v="5"/>
    <x v="1"/>
    <s v="DEL 26 AL 31"/>
    <n v="1"/>
    <s v=""/>
    <s v=""/>
    <x v="0"/>
    <x v="1"/>
    <x v="4"/>
    <d v="2022-12-26T00:00:00"/>
    <x v="178"/>
    <n v="1"/>
  </r>
  <r>
    <x v="7"/>
    <n v="2028584746"/>
    <s v="26 de December 2022 - 12:00"/>
    <x v="4"/>
    <x v="6"/>
    <s v="26"/>
    <x v="5"/>
    <x v="1"/>
    <s v="DEL 26 AL 31"/>
    <s v=""/>
    <n v="1"/>
    <s v=""/>
    <x v="1"/>
    <x v="2"/>
    <x v="4"/>
    <d v="2022-12-26T00:00:00"/>
    <x v="178"/>
    <n v="1"/>
  </r>
  <r>
    <x v="8"/>
    <n v="2029019975"/>
    <s v="31 de December 2022 - 19:1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9015822"/>
    <s v="31 de December 2022 - 18:58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9013971"/>
    <s v="31 de December 2022 - 18:27"/>
    <x v="0"/>
    <x v="1"/>
    <s v="31"/>
    <x v="5"/>
    <x v="1"/>
    <s v="DEL 26 AL 31"/>
    <n v="1"/>
    <s v=""/>
    <s v=""/>
    <x v="0"/>
    <x v="0"/>
    <x v="2"/>
    <d v="2022-12-31T00:00:00"/>
    <x v="183"/>
    <n v="1"/>
  </r>
  <r>
    <x v="8"/>
    <n v="2029014764"/>
    <s v="31 de December 2022 - 18:14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9010015"/>
    <s v="31 de December 2022 - 17:47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9005655"/>
    <s v="31 de December 2022 - 17:14"/>
    <x v="1"/>
    <x v="9"/>
    <s v="31"/>
    <x v="5"/>
    <x v="1"/>
    <s v="DEL 26 AL 31"/>
    <n v="1"/>
    <s v=""/>
    <s v=""/>
    <x v="0"/>
    <x v="2"/>
    <x v="2"/>
    <d v="2022-12-31T00:00:00"/>
    <x v="183"/>
    <n v="1"/>
  </r>
  <r>
    <x v="8"/>
    <n v="2029002049"/>
    <s v="31 de December 2022 - 16:03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8368630"/>
    <s v="31 de December 2022 - 15:32"/>
    <x v="1"/>
    <x v="8"/>
    <s v="31"/>
    <x v="5"/>
    <x v="1"/>
    <s v="DEL 26 AL 31"/>
    <n v="1"/>
    <s v=""/>
    <s v=""/>
    <x v="0"/>
    <x v="1"/>
    <x v="2"/>
    <d v="2022-12-31T00:00:00"/>
    <x v="183"/>
    <n v="1"/>
  </r>
  <r>
    <x v="8"/>
    <n v="2028995253"/>
    <s v="31 de December 2022 - 14:56"/>
    <x v="4"/>
    <x v="13"/>
    <s v="31"/>
    <x v="5"/>
    <x v="1"/>
    <s v="DEL 26 AL 31"/>
    <s v=""/>
    <n v="1"/>
    <s v=""/>
    <x v="1"/>
    <x v="1"/>
    <x v="2"/>
    <d v="2022-12-31T00:00:00"/>
    <x v="183"/>
    <n v="1"/>
  </r>
  <r>
    <x v="8"/>
    <n v="2028986174"/>
    <s v="31 de December 2022 - 13:55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8989341"/>
    <s v="31 de December 2022 - 13:51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8982623"/>
    <s v="31 de December 2022 - 12:58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8"/>
    <n v="2028691395"/>
    <s v="30 de December 2022 - 23:50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8"/>
    <n v="2028956161"/>
    <s v="30 de December 2022 - 22:57"/>
    <x v="2"/>
    <x v="20"/>
    <s v="30"/>
    <x v="5"/>
    <x v="1"/>
    <s v="DEL 26 AL 31"/>
    <s v=""/>
    <s v=""/>
    <n v="1"/>
    <x v="1"/>
    <x v="0"/>
    <x v="1"/>
    <d v="2022-12-30T00:00:00"/>
    <x v="182"/>
    <n v="1"/>
  </r>
  <r>
    <x v="8"/>
    <n v="2028933798"/>
    <s v="30 de December 2022 - 19:26"/>
    <x v="0"/>
    <x v="4"/>
    <s v="30"/>
    <x v="5"/>
    <x v="1"/>
    <s v="DEL 26 AL 31"/>
    <n v="1"/>
    <s v=""/>
    <s v=""/>
    <x v="0"/>
    <x v="2"/>
    <x v="1"/>
    <d v="2022-12-30T00:00:00"/>
    <x v="182"/>
    <n v="1"/>
  </r>
  <r>
    <x v="8"/>
    <n v="2028929218"/>
    <s v="30 de December 2022 - 18:22"/>
    <x v="1"/>
    <x v="8"/>
    <s v="30"/>
    <x v="5"/>
    <x v="1"/>
    <s v="DEL 26 AL 31"/>
    <n v="1"/>
    <s v=""/>
    <s v=""/>
    <x v="0"/>
    <x v="1"/>
    <x v="1"/>
    <d v="2022-12-30T00:00:00"/>
    <x v="182"/>
    <n v="1"/>
  </r>
  <r>
    <x v="8"/>
    <n v="2028904120"/>
    <s v="30 de December 2022 - 13:24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8"/>
    <n v="2028708570"/>
    <s v="30 de December 2022 - 09:52"/>
    <x v="0"/>
    <x v="4"/>
    <s v="30"/>
    <x v="5"/>
    <x v="1"/>
    <s v="DEL 26 AL 31"/>
    <n v="1"/>
    <s v=""/>
    <s v=""/>
    <x v="0"/>
    <x v="2"/>
    <x v="1"/>
    <d v="2022-12-30T00:00:00"/>
    <x v="182"/>
    <n v="1"/>
  </r>
  <r>
    <x v="8"/>
    <n v="2028543976"/>
    <s v="29 de December 2022 - 22:2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8880339"/>
    <s v="29 de December 2022 - 22:13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8880621"/>
    <s v="29 de December 2022 - 22:13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8858591"/>
    <s v="29 de December 2022 - 19:36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8855849"/>
    <s v="29 de December 2022 - 19:1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6246022"/>
    <s v="29 de December 2022 - 16:58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8836183"/>
    <s v="29 de December 2022 - 15:47"/>
    <x v="1"/>
    <x v="20"/>
    <s v="29"/>
    <x v="5"/>
    <x v="1"/>
    <s v="DEL 26 AL 31"/>
    <n v="1"/>
    <s v=""/>
    <s v=""/>
    <x v="0"/>
    <x v="0"/>
    <x v="0"/>
    <d v="2022-12-29T00:00:00"/>
    <x v="181"/>
    <n v="1"/>
  </r>
  <r>
    <x v="8"/>
    <n v="2028376679"/>
    <s v="28 de December 2022 - 22:36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8"/>
    <n v="2028492774"/>
    <s v="28 de December 2022 - 22:22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8"/>
    <n v="2028622076"/>
    <s v="28 de December 2022 - 21:3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8"/>
    <n v="2028761504"/>
    <s v="28 de December 2022 - 15:23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8"/>
    <n v="2028760487"/>
    <s v="28 de December 2022 - 15:13"/>
    <x v="0"/>
    <x v="0"/>
    <s v="28"/>
    <x v="5"/>
    <x v="1"/>
    <s v="DEL 26 AL 31"/>
    <n v="1"/>
    <s v=""/>
    <s v=""/>
    <x v="0"/>
    <x v="0"/>
    <x v="6"/>
    <d v="2022-12-28T00:00:00"/>
    <x v="180"/>
    <n v="1"/>
  </r>
  <r>
    <x v="8"/>
    <n v="2028754227"/>
    <s v="28 de December 2022 - 14:16"/>
    <x v="4"/>
    <x v="14"/>
    <s v="28"/>
    <x v="5"/>
    <x v="1"/>
    <s v="DEL 26 AL 31"/>
    <s v=""/>
    <n v="1"/>
    <s v=""/>
    <x v="1"/>
    <x v="0"/>
    <x v="6"/>
    <d v="2022-12-28T00:00:00"/>
    <x v="180"/>
    <n v="1"/>
  </r>
  <r>
    <x v="8"/>
    <n v="2028743773"/>
    <s v="28 de December 2022 - 12:11"/>
    <x v="0"/>
    <x v="20"/>
    <s v="28"/>
    <x v="5"/>
    <x v="1"/>
    <s v="DEL 26 AL 31"/>
    <n v="1"/>
    <s v=""/>
    <s v=""/>
    <x v="0"/>
    <x v="0"/>
    <x v="6"/>
    <d v="2022-12-28T00:00:00"/>
    <x v="180"/>
    <n v="1"/>
  </r>
  <r>
    <x v="8"/>
    <n v="2028724520"/>
    <s v="27 de December 2022 - 22:09"/>
    <x v="2"/>
    <x v="6"/>
    <s v="27"/>
    <x v="5"/>
    <x v="1"/>
    <s v="DEL 26 AL 31"/>
    <s v=""/>
    <s v=""/>
    <n v="1"/>
    <x v="1"/>
    <x v="2"/>
    <x v="5"/>
    <d v="2022-12-27T00:00:00"/>
    <x v="179"/>
    <n v="1"/>
  </r>
  <r>
    <x v="8"/>
    <n v="2028709069"/>
    <s v="27 de December 2022 - 20:44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8"/>
    <n v="2028709655"/>
    <s v="27 de December 2022 - 20:41"/>
    <x v="2"/>
    <x v="20"/>
    <s v="27"/>
    <x v="5"/>
    <x v="1"/>
    <s v="DEL 26 AL 31"/>
    <s v=""/>
    <s v=""/>
    <n v="1"/>
    <x v="1"/>
    <x v="0"/>
    <x v="5"/>
    <d v="2022-12-27T00:00:00"/>
    <x v="179"/>
    <n v="1"/>
  </r>
  <r>
    <x v="8"/>
    <n v="2028705235"/>
    <s v="27 de December 2022 - 19:45"/>
    <x v="0"/>
    <x v="0"/>
    <s v="27"/>
    <x v="5"/>
    <x v="1"/>
    <s v="DEL 26 AL 31"/>
    <n v="1"/>
    <s v=""/>
    <s v=""/>
    <x v="0"/>
    <x v="0"/>
    <x v="5"/>
    <d v="2022-12-27T00:00:00"/>
    <x v="179"/>
    <n v="1"/>
  </r>
  <r>
    <x v="8"/>
    <n v="2028699846"/>
    <s v="27 de December 2022 - 19:03"/>
    <x v="0"/>
    <x v="2"/>
    <s v="27"/>
    <x v="5"/>
    <x v="1"/>
    <s v="DEL 26 AL 31"/>
    <n v="1"/>
    <s v=""/>
    <s v=""/>
    <x v="0"/>
    <x v="1"/>
    <x v="5"/>
    <d v="2022-12-27T00:00:00"/>
    <x v="179"/>
    <n v="1"/>
  </r>
  <r>
    <x v="8"/>
    <n v="2028696170"/>
    <s v="27 de December 2022 - 18:14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8"/>
    <n v="2028689701"/>
    <s v="27 de December 2022 - 17:22"/>
    <x v="1"/>
    <x v="20"/>
    <s v="27"/>
    <x v="5"/>
    <x v="1"/>
    <s v="DEL 26 AL 31"/>
    <n v="1"/>
    <s v=""/>
    <s v=""/>
    <x v="0"/>
    <x v="0"/>
    <x v="5"/>
    <d v="2022-12-27T00:00:00"/>
    <x v="179"/>
    <n v="1"/>
  </r>
  <r>
    <x v="8"/>
    <n v="2028675748"/>
    <s v="27 de December 2022 - 13:49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8"/>
    <n v="2028605670"/>
    <s v="26 de December 2022 - 20:4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8"/>
    <n v="2028614125"/>
    <s v="26 de December 2022 - 17:16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8"/>
    <n v="2028381006"/>
    <s v="26 de December 2022 - 16:30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8"/>
    <n v="2027821076"/>
    <s v="26 de December 2022 - 11:55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8"/>
    <n v="2028519375"/>
    <s v="26 de December 2022 - 11:11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1"/>
    <n v="2029009570"/>
    <s v="31 de December 2022 - 17:32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1"/>
    <n v="2028984679"/>
    <s v="31 de December 2022 - 13:26"/>
    <x v="0"/>
    <x v="20"/>
    <s v="31"/>
    <x v="5"/>
    <x v="1"/>
    <s v="DEL 26 AL 31"/>
    <n v="1"/>
    <s v=""/>
    <s v=""/>
    <x v="0"/>
    <x v="0"/>
    <x v="2"/>
    <d v="2022-12-31T00:00:00"/>
    <x v="183"/>
    <n v="1"/>
  </r>
  <r>
    <x v="11"/>
    <n v="2028922170"/>
    <s v="30 de December 2022 - 16:21"/>
    <x v="0"/>
    <x v="2"/>
    <s v="30"/>
    <x v="5"/>
    <x v="1"/>
    <s v="DEL 26 AL 31"/>
    <n v="1"/>
    <s v=""/>
    <s v=""/>
    <x v="0"/>
    <x v="1"/>
    <x v="1"/>
    <d v="2022-12-30T00:00:00"/>
    <x v="182"/>
    <n v="1"/>
  </r>
  <r>
    <x v="11"/>
    <n v="2028246504"/>
    <s v="30 de December 2022 - 16:03"/>
    <x v="0"/>
    <x v="4"/>
    <s v="30"/>
    <x v="5"/>
    <x v="1"/>
    <s v="DEL 26 AL 31"/>
    <n v="1"/>
    <s v=""/>
    <s v=""/>
    <x v="0"/>
    <x v="2"/>
    <x v="1"/>
    <d v="2022-12-30T00:00:00"/>
    <x v="182"/>
    <n v="1"/>
  </r>
  <r>
    <x v="11"/>
    <n v="2028865074"/>
    <s v="30 de December 2022 - 13:21"/>
    <x v="0"/>
    <x v="20"/>
    <s v="30"/>
    <x v="5"/>
    <x v="1"/>
    <s v="DEL 26 AL 31"/>
    <n v="1"/>
    <s v=""/>
    <s v=""/>
    <x v="0"/>
    <x v="0"/>
    <x v="1"/>
    <d v="2022-12-30T00:00:00"/>
    <x v="182"/>
    <n v="1"/>
  </r>
  <r>
    <x v="11"/>
    <n v="2028864376"/>
    <s v="29 de December 2022 - 20:27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1"/>
    <n v="2028629551"/>
    <s v="29 de December 2022 - 19:10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1"/>
    <n v="2028851253"/>
    <s v="29 de December 2022 - 18:00"/>
    <x v="4"/>
    <x v="13"/>
    <s v="29"/>
    <x v="5"/>
    <x v="1"/>
    <s v="DEL 26 AL 31"/>
    <s v=""/>
    <n v="1"/>
    <s v=""/>
    <x v="1"/>
    <x v="1"/>
    <x v="0"/>
    <d v="2022-12-29T00:00:00"/>
    <x v="181"/>
    <n v="1"/>
  </r>
  <r>
    <x v="11"/>
    <n v="2028832562"/>
    <s v="29 de December 2022 - 14:35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1"/>
    <n v="2028832565"/>
    <s v="29 de December 2022 - 14:00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1"/>
    <n v="2028822011"/>
    <s v="29 de December 2022 - 13:10"/>
    <x v="0"/>
    <x v="20"/>
    <s v="29"/>
    <x v="5"/>
    <x v="1"/>
    <s v="DEL 26 AL 31"/>
    <n v="1"/>
    <s v=""/>
    <s v=""/>
    <x v="0"/>
    <x v="0"/>
    <x v="0"/>
    <d v="2022-12-29T00:00:00"/>
    <x v="181"/>
    <n v="1"/>
  </r>
  <r>
    <x v="11"/>
    <n v="2028739950"/>
    <s v="28 de December 2022 - 10:51"/>
    <x v="0"/>
    <x v="4"/>
    <s v="28"/>
    <x v="5"/>
    <x v="1"/>
    <s v="DEL 26 AL 31"/>
    <n v="1"/>
    <s v=""/>
    <s v=""/>
    <x v="0"/>
    <x v="2"/>
    <x v="6"/>
    <d v="2022-12-28T00:00:00"/>
    <x v="180"/>
    <n v="1"/>
  </r>
  <r>
    <x v="11"/>
    <n v="2028701267"/>
    <s v="27 de December 2022 - 19:41"/>
    <x v="4"/>
    <x v="14"/>
    <s v="27"/>
    <x v="5"/>
    <x v="1"/>
    <s v="DEL 26 AL 31"/>
    <s v=""/>
    <n v="1"/>
    <s v=""/>
    <x v="1"/>
    <x v="0"/>
    <x v="5"/>
    <d v="2022-12-27T00:00:00"/>
    <x v="179"/>
    <n v="1"/>
  </r>
  <r>
    <x v="11"/>
    <n v="2028690196"/>
    <s v="27 de December 2022 - 16:40"/>
    <x v="0"/>
    <x v="0"/>
    <s v="27"/>
    <x v="5"/>
    <x v="1"/>
    <s v="DEL 26 AL 31"/>
    <n v="1"/>
    <s v=""/>
    <s v=""/>
    <x v="0"/>
    <x v="0"/>
    <x v="5"/>
    <d v="2022-12-27T00:00:00"/>
    <x v="179"/>
    <n v="1"/>
  </r>
  <r>
    <x v="11"/>
    <n v="2028683981"/>
    <s v="27 de December 2022 - 15:37"/>
    <x v="0"/>
    <x v="20"/>
    <s v="27"/>
    <x v="5"/>
    <x v="1"/>
    <s v="DEL 26 AL 31"/>
    <n v="1"/>
    <s v=""/>
    <s v=""/>
    <x v="0"/>
    <x v="0"/>
    <x v="5"/>
    <d v="2022-12-27T00:00:00"/>
    <x v="179"/>
    <n v="1"/>
  </r>
  <r>
    <x v="11"/>
    <n v="2028663472"/>
    <s v="27 de December 2022 - 12:04"/>
    <x v="0"/>
    <x v="4"/>
    <s v="27"/>
    <x v="5"/>
    <x v="1"/>
    <s v="DEL 26 AL 31"/>
    <n v="1"/>
    <s v=""/>
    <s v=""/>
    <x v="0"/>
    <x v="2"/>
    <x v="5"/>
    <d v="2022-12-27T00:00:00"/>
    <x v="179"/>
    <n v="1"/>
  </r>
  <r>
    <x v="11"/>
    <n v="2028589896"/>
    <s v="26 de December 2022 - 13:37"/>
    <x v="0"/>
    <x v="20"/>
    <s v="26"/>
    <x v="5"/>
    <x v="1"/>
    <s v="DEL 26 AL 31"/>
    <n v="1"/>
    <s v=""/>
    <s v=""/>
    <x v="0"/>
    <x v="0"/>
    <x v="4"/>
    <d v="2022-12-26T00:00:00"/>
    <x v="178"/>
    <n v="1"/>
  </r>
  <r>
    <x v="11"/>
    <n v="2028543215"/>
    <s v="26 de December 2022 - 10:08"/>
    <x v="0"/>
    <x v="4"/>
    <s v="26"/>
    <x v="5"/>
    <x v="1"/>
    <s v="DEL 26 AL 31"/>
    <n v="1"/>
    <s v=""/>
    <s v=""/>
    <x v="0"/>
    <x v="2"/>
    <x v="4"/>
    <d v="2022-12-26T00:00:00"/>
    <x v="178"/>
    <n v="1"/>
  </r>
  <r>
    <x v="0"/>
    <n v="2029622173"/>
    <s v="08 de January 2023 - 18:28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0"/>
    <n v="2029620187"/>
    <s v="08 de January 2023 - 17:46"/>
    <x v="1"/>
    <x v="8"/>
    <s v="08"/>
    <x v="6"/>
    <x v="2"/>
    <s v="DEL 1 AL 8"/>
    <n v="1"/>
    <s v=""/>
    <s v=""/>
    <x v="0"/>
    <x v="1"/>
    <x v="3"/>
    <d v="2023-01-08T00:00:00"/>
    <x v="190"/>
    <n v="1"/>
  </r>
  <r>
    <x v="0"/>
    <n v="2029614482"/>
    <s v="08 de January 2023 - 17:02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0"/>
    <n v="2029609068"/>
    <s v="08 de January 2023 - 15:40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0"/>
    <n v="2029583376"/>
    <s v="08 de January 2023 - 13:11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0"/>
    <n v="2029577258"/>
    <s v="08 de January 2023 - 12:05"/>
    <x v="0"/>
    <x v="0"/>
    <s v="08"/>
    <x v="6"/>
    <x v="2"/>
    <s v="DEL 1 AL 8"/>
    <n v="1"/>
    <s v=""/>
    <s v=""/>
    <x v="0"/>
    <x v="0"/>
    <x v="3"/>
    <d v="2023-01-08T00:00:00"/>
    <x v="190"/>
    <n v="1"/>
  </r>
  <r>
    <x v="0"/>
    <n v="2029276332"/>
    <s v="07 de January 2023 - 21:1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0"/>
    <n v="2029446275"/>
    <s v="07 de January 2023 - 19:3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0"/>
    <n v="2029523639"/>
    <s v="07 de January 2023 - 18:0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0"/>
    <n v="2029522138"/>
    <s v="07 de January 2023 - 17:32"/>
    <x v="4"/>
    <x v="6"/>
    <s v="07"/>
    <x v="6"/>
    <x v="2"/>
    <s v="DEL 1 AL 8"/>
    <s v=""/>
    <n v="1"/>
    <s v=""/>
    <x v="1"/>
    <x v="2"/>
    <x v="2"/>
    <d v="2023-01-07T00:00:00"/>
    <x v="189"/>
    <n v="1"/>
  </r>
  <r>
    <x v="0"/>
    <n v="2029490236"/>
    <s v="07 de January 2023 - 11:5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0"/>
    <n v="2029486703"/>
    <s v="07 de January 2023 - 10:39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0"/>
    <n v="2029447928"/>
    <s v="06 de January 2023 - 20:12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0"/>
    <n v="2029442590"/>
    <s v="06 de January 2023 - 18:2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0"/>
    <n v="2029434102"/>
    <s v="06 de January 2023 - 16:49"/>
    <x v="4"/>
    <x v="20"/>
    <s v="06"/>
    <x v="6"/>
    <x v="2"/>
    <s v="DEL 1 AL 8"/>
    <s v=""/>
    <n v="1"/>
    <s v=""/>
    <x v="1"/>
    <x v="0"/>
    <x v="1"/>
    <d v="2023-01-06T00:00:00"/>
    <x v="188"/>
    <n v="1"/>
  </r>
  <r>
    <x v="0"/>
    <n v="2029414564"/>
    <s v="06 de January 2023 - 13:47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0"/>
    <n v="2029192213"/>
    <s v="06 de January 2023 - 12:40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0"/>
    <n v="2029334912"/>
    <s v="05 de January 2023 - 20:02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0"/>
    <n v="2029360475"/>
    <s v="05 de January 2023 - 19:10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0"/>
    <n v="2029303258"/>
    <s v="04 de January 2023 - 20:11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0"/>
    <n v="2029294026"/>
    <s v="04 de January 2023 - 18:53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0"/>
    <n v="2029292265"/>
    <s v="04 de January 2023 - 18:52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0"/>
    <n v="2029281237"/>
    <s v="04 de January 2023 - 16:22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0"/>
    <n v="2029256894"/>
    <s v="04 de January 2023 - 09:57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0"/>
    <n v="2029010994"/>
    <s v="03 de January 2023 - 20:1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0"/>
    <n v="2029217402"/>
    <s v="03 de January 2023 - 18:5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0"/>
    <n v="2029163430"/>
    <s v="02 de January 2023 - 21:10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0"/>
    <n v="2028781832"/>
    <s v="02 de January 2023 - 18:10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0"/>
    <n v="2029131252"/>
    <s v="02 de January 2023 - 15:27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0"/>
    <n v="2029068857"/>
    <s v="02 de January 2023 - 15:17"/>
    <x v="0"/>
    <x v="0"/>
    <s v="02"/>
    <x v="6"/>
    <x v="2"/>
    <s v="DEL 1 AL 8"/>
    <n v="1"/>
    <s v=""/>
    <s v=""/>
    <x v="0"/>
    <x v="0"/>
    <x v="4"/>
    <d v="2023-01-02T00:00:00"/>
    <x v="184"/>
    <n v="1"/>
  </r>
  <r>
    <x v="0"/>
    <n v="2029115926"/>
    <s v="02 de January 2023 - 12:48"/>
    <x v="0"/>
    <x v="1"/>
    <s v="02"/>
    <x v="6"/>
    <x v="2"/>
    <s v="DEL 1 AL 8"/>
    <n v="1"/>
    <s v=""/>
    <s v=""/>
    <x v="0"/>
    <x v="0"/>
    <x v="4"/>
    <d v="2023-01-02T00:00:00"/>
    <x v="184"/>
    <n v="1"/>
  </r>
  <r>
    <x v="0"/>
    <n v="2028892428"/>
    <s v="01 de January 2023 - 21:08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0"/>
    <n v="2029071729"/>
    <s v="01 de January 2023 - 21:02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0"/>
    <n v="2029082294"/>
    <s v="01 de January 2023 - 20:46"/>
    <x v="3"/>
    <x v="20"/>
    <s v="01"/>
    <x v="6"/>
    <x v="2"/>
    <s v="DEL 1 AL 8"/>
    <s v=""/>
    <n v="1"/>
    <s v=""/>
    <x v="1"/>
    <x v="0"/>
    <x v="3"/>
    <d v="2023-01-01T00:00:00"/>
    <x v="364"/>
    <n v="1"/>
  </r>
  <r>
    <x v="0"/>
    <n v="2029083351"/>
    <s v="01 de January 2023 - 20:33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0"/>
    <n v="2029052735"/>
    <s v="01 de January 2023 - 14:16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0"/>
    <n v="2029049336"/>
    <s v="01 de January 2023 - 13:37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9641869"/>
    <s v="08 de January 2023 - 21:09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"/>
    <n v="2029639363"/>
    <s v="08 de January 2023 - 21:02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"/>
    <n v="2029630091"/>
    <s v="08 de January 2023 - 19:42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1"/>
    <n v="2029607108"/>
    <s v="08 de January 2023 - 19:3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"/>
    <n v="2029217936"/>
    <s v="08 de January 2023 - 19:15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"/>
    <n v="2029615382"/>
    <s v="08 de January 2023 - 16:45"/>
    <x v="0"/>
    <x v="1"/>
    <s v="08"/>
    <x v="6"/>
    <x v="2"/>
    <s v="DEL 1 AL 8"/>
    <n v="1"/>
    <s v=""/>
    <s v=""/>
    <x v="0"/>
    <x v="0"/>
    <x v="3"/>
    <d v="2023-01-08T00:00:00"/>
    <x v="190"/>
    <n v="1"/>
  </r>
  <r>
    <x v="1"/>
    <n v="2029439880"/>
    <s v="08 de January 2023 - 14:32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"/>
    <n v="2029349712"/>
    <s v="07 de January 2023 - 21:12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1"/>
    <n v="2029515469"/>
    <s v="07 de January 2023 - 16:3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"/>
    <n v="2029505380"/>
    <s v="07 de January 2023 - 14:18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"/>
    <n v="2029494483"/>
    <s v="07 de January 2023 - 14:0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"/>
    <n v="2029489924"/>
    <s v="07 de January 2023 - 12:33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1"/>
    <n v="2029489726"/>
    <s v="07 de January 2023 - 12:09"/>
    <x v="0"/>
    <x v="4"/>
    <s v="07"/>
    <x v="6"/>
    <x v="2"/>
    <s v="DEL 1 AL 8"/>
    <n v="1"/>
    <s v=""/>
    <s v=""/>
    <x v="0"/>
    <x v="2"/>
    <x v="2"/>
    <d v="2023-01-07T00:00:00"/>
    <x v="189"/>
    <n v="1"/>
  </r>
  <r>
    <x v="1"/>
    <n v="2029489726"/>
    <s v="07 de January 2023 - 12:09"/>
    <x v="1"/>
    <x v="20"/>
    <s v="07"/>
    <x v="6"/>
    <x v="2"/>
    <s v="DEL 1 AL 8"/>
    <n v="1"/>
    <s v=""/>
    <s v=""/>
    <x v="0"/>
    <x v="0"/>
    <x v="2"/>
    <d v="2023-01-07T00:00:00"/>
    <x v="189"/>
    <n v="1"/>
  </r>
  <r>
    <x v="1"/>
    <n v="2029473078"/>
    <s v="06 de January 2023 - 22:59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462522"/>
    <s v="06 de January 2023 - 21:55"/>
    <x v="0"/>
    <x v="4"/>
    <s v="06"/>
    <x v="6"/>
    <x v="2"/>
    <s v="DEL 1 AL 8"/>
    <n v="1"/>
    <s v=""/>
    <s v=""/>
    <x v="0"/>
    <x v="2"/>
    <x v="1"/>
    <d v="2023-01-06T00:00:00"/>
    <x v="188"/>
    <n v="1"/>
  </r>
  <r>
    <x v="1"/>
    <n v="2029439722"/>
    <s v="06 de January 2023 - 20:37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446618"/>
    <s v="06 de January 2023 - 19:21"/>
    <x v="4"/>
    <x v="6"/>
    <s v="06"/>
    <x v="6"/>
    <x v="2"/>
    <s v="DEL 1 AL 8"/>
    <s v=""/>
    <n v="1"/>
    <s v=""/>
    <x v="1"/>
    <x v="2"/>
    <x v="1"/>
    <d v="2023-01-06T00:00:00"/>
    <x v="188"/>
    <n v="1"/>
  </r>
  <r>
    <x v="1"/>
    <n v="2029441055"/>
    <s v="06 de January 2023 - 18:57"/>
    <x v="0"/>
    <x v="2"/>
    <s v="06"/>
    <x v="6"/>
    <x v="2"/>
    <s v="DEL 1 AL 8"/>
    <n v="1"/>
    <s v=""/>
    <s v=""/>
    <x v="0"/>
    <x v="1"/>
    <x v="1"/>
    <d v="2023-01-06T00:00:00"/>
    <x v="188"/>
    <n v="1"/>
  </r>
  <r>
    <x v="1"/>
    <n v="2029434847"/>
    <s v="06 de January 2023 - 18:25"/>
    <x v="0"/>
    <x v="1"/>
    <s v="06"/>
    <x v="6"/>
    <x v="2"/>
    <s v="DEL 1 AL 8"/>
    <n v="1"/>
    <s v=""/>
    <s v=""/>
    <x v="0"/>
    <x v="0"/>
    <x v="1"/>
    <d v="2023-01-06T00:00:00"/>
    <x v="188"/>
    <n v="1"/>
  </r>
  <r>
    <x v="1"/>
    <n v="2029432987"/>
    <s v="06 de January 2023 - 16:48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433647"/>
    <s v="06 de January 2023 - 16:40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415268"/>
    <s v="06 de January 2023 - 15:06"/>
    <x v="0"/>
    <x v="0"/>
    <s v="06"/>
    <x v="6"/>
    <x v="2"/>
    <s v="DEL 1 AL 8"/>
    <n v="1"/>
    <s v=""/>
    <s v=""/>
    <x v="0"/>
    <x v="0"/>
    <x v="1"/>
    <d v="2023-01-06T00:00:00"/>
    <x v="188"/>
    <n v="1"/>
  </r>
  <r>
    <x v="1"/>
    <n v="2029412625"/>
    <s v="06 de January 2023 - 12:58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341841"/>
    <s v="06 de January 2023 - 12:30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404447"/>
    <s v="06 de January 2023 - 10:31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"/>
    <n v="2029366356"/>
    <s v="05 de January 2023 - 20:02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"/>
    <n v="2029363691"/>
    <s v="05 de January 2023 - 19:06"/>
    <x v="0"/>
    <x v="4"/>
    <s v="05"/>
    <x v="6"/>
    <x v="2"/>
    <s v="DEL 1 AL 8"/>
    <n v="1"/>
    <s v=""/>
    <s v=""/>
    <x v="0"/>
    <x v="2"/>
    <x v="0"/>
    <d v="2023-01-05T00:00:00"/>
    <x v="187"/>
    <n v="1"/>
  </r>
  <r>
    <x v="1"/>
    <n v="2029365095"/>
    <s v="05 de January 2023 - 18:37"/>
    <x v="1"/>
    <x v="15"/>
    <s v="05"/>
    <x v="6"/>
    <x v="2"/>
    <s v="DEL 1 AL 8"/>
    <n v="1"/>
    <s v=""/>
    <s v=""/>
    <x v="0"/>
    <x v="0"/>
    <x v="0"/>
    <d v="2023-01-05T00:00:00"/>
    <x v="187"/>
    <n v="1"/>
  </r>
  <r>
    <x v="1"/>
    <n v="2029357407"/>
    <s v="05 de January 2023 - 16:27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"/>
    <n v="2029216355"/>
    <s v="05 de January 2023 - 13:32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"/>
    <n v="2029331214"/>
    <s v="05 de January 2023 - 10:48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"/>
    <n v="2029078802"/>
    <s v="04 de January 2023 - 23:28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301344"/>
    <s v="04 de January 2023 - 20:26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98938"/>
    <s v="04 de January 2023 - 19:50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94661"/>
    <s v="04 de January 2023 - 18:51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94031"/>
    <s v="04 de January 2023 - 18:48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82403"/>
    <s v="04 de January 2023 - 16:13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72136"/>
    <s v="04 de January 2023 - 14:02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64055"/>
    <s v="04 de January 2023 - 13:06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144635"/>
    <s v="04 de January 2023 - 11:10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235397"/>
    <s v="04 de January 2023 - 09:01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"/>
    <n v="2029190373"/>
    <s v="03 de January 2023 - 16:1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0879123"/>
    <s v="03 de January 2023 - 14:36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6185258"/>
    <s v="03 de January 2023 - 11:1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9183643"/>
    <s v="03 de January 2023 - 10:3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9183796"/>
    <s v="03 de January 2023 - 10:1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9183796"/>
    <s v="03 de January 2023 - 10:1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9063780"/>
    <s v="03 de January 2023 - 08:01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"/>
    <n v="2029120239"/>
    <s v="03 de January 2023 - 04:46"/>
    <x v="0"/>
    <x v="4"/>
    <s v="03"/>
    <x v="6"/>
    <x v="2"/>
    <s v="DEL 1 AL 8"/>
    <n v="1"/>
    <s v=""/>
    <s v=""/>
    <x v="0"/>
    <x v="2"/>
    <x v="5"/>
    <d v="2023-01-03T00:00:00"/>
    <x v="185"/>
    <n v="1"/>
  </r>
  <r>
    <x v="1"/>
    <n v="2029138042"/>
    <s v="02 de January 2023 - 20:29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"/>
    <n v="2029153266"/>
    <s v="02 de January 2023 - 19:58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"/>
    <n v="2028784336"/>
    <s v="02 de January 2023 - 19:36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"/>
    <n v="2029138072"/>
    <s v="02 de January 2023 - 17:10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"/>
    <n v="2029111014"/>
    <s v="02 de January 2023 - 11:28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"/>
    <n v="2028782626"/>
    <s v="01 de January 2023 - 22:3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9094964"/>
    <s v="01 de January 2023 - 21:10"/>
    <x v="4"/>
    <x v="10"/>
    <s v="01"/>
    <x v="6"/>
    <x v="2"/>
    <s v="DEL 1 AL 8"/>
    <s v=""/>
    <n v="1"/>
    <s v=""/>
    <x v="1"/>
    <x v="0"/>
    <x v="3"/>
    <d v="2023-01-01T00:00:00"/>
    <x v="364"/>
    <n v="1"/>
  </r>
  <r>
    <x v="1"/>
    <n v="2029070140"/>
    <s v="01 de January 2023 - 20:11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8529014"/>
    <s v="01 de January 2023 - 18:27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9063947"/>
    <s v="01 de January 2023 - 16:08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8365042"/>
    <s v="01 de January 2023 - 15:5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8896496"/>
    <s v="01 de January 2023 - 13:57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8448565"/>
    <s v="01 de January 2023 - 13:09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8195563"/>
    <s v="01 de January 2023 - 13:02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8525306"/>
    <s v="01 de January 2023 - 12:0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"/>
    <n v="2029015473"/>
    <s v="01 de January 2023 - 11:10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0"/>
    <n v="2029646736"/>
    <s v="08 de January 2023 - 21:22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0"/>
    <n v="2029621686"/>
    <s v="08 de January 2023 - 18:01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0"/>
    <n v="2028390137"/>
    <s v="08 de January 2023 - 15:19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0"/>
    <n v="2029408626"/>
    <s v="08 de January 2023 - 07:09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10"/>
    <n v="2029547924"/>
    <s v="07 de January 2023 - 21:29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0"/>
    <n v="2029529713"/>
    <s v="07 de January 2023 - 19:3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0"/>
    <n v="2029518856"/>
    <s v="07 de January 2023 - 18:35"/>
    <x v="0"/>
    <x v="0"/>
    <s v="07"/>
    <x v="6"/>
    <x v="2"/>
    <s v="DEL 1 AL 8"/>
    <n v="1"/>
    <s v=""/>
    <s v=""/>
    <x v="0"/>
    <x v="0"/>
    <x v="2"/>
    <d v="2023-01-07T00:00:00"/>
    <x v="189"/>
    <n v="1"/>
  </r>
  <r>
    <x v="10"/>
    <n v="2029517377"/>
    <s v="07 de January 2023 - 17:13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0"/>
    <n v="2029517070"/>
    <s v="07 de January 2023 - 16:2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0"/>
    <n v="2029508014"/>
    <s v="07 de January 2023 - 16:00"/>
    <x v="1"/>
    <x v="20"/>
    <s v="07"/>
    <x v="6"/>
    <x v="2"/>
    <s v="DEL 1 AL 8"/>
    <n v="1"/>
    <s v=""/>
    <s v=""/>
    <x v="0"/>
    <x v="0"/>
    <x v="2"/>
    <d v="2023-01-07T00:00:00"/>
    <x v="189"/>
    <n v="1"/>
  </r>
  <r>
    <x v="10"/>
    <n v="2029510541"/>
    <s v="07 de January 2023 - 15:33"/>
    <x v="0"/>
    <x v="1"/>
    <s v="07"/>
    <x v="6"/>
    <x v="2"/>
    <s v="DEL 1 AL 8"/>
    <n v="1"/>
    <s v=""/>
    <s v=""/>
    <x v="0"/>
    <x v="0"/>
    <x v="2"/>
    <d v="2023-01-07T00:00:00"/>
    <x v="189"/>
    <n v="1"/>
  </r>
  <r>
    <x v="10"/>
    <n v="2029471060"/>
    <s v="06 de January 2023 - 22:52"/>
    <x v="0"/>
    <x v="1"/>
    <s v="06"/>
    <x v="6"/>
    <x v="2"/>
    <s v="DEL 1 AL 8"/>
    <n v="1"/>
    <s v=""/>
    <s v=""/>
    <x v="0"/>
    <x v="0"/>
    <x v="1"/>
    <d v="2023-01-06T00:00:00"/>
    <x v="188"/>
    <n v="1"/>
  </r>
  <r>
    <x v="10"/>
    <n v="2029424759"/>
    <s v="06 de January 2023 - 22:51"/>
    <x v="0"/>
    <x v="2"/>
    <s v="06"/>
    <x v="6"/>
    <x v="2"/>
    <s v="DEL 1 AL 8"/>
    <n v="1"/>
    <s v=""/>
    <s v=""/>
    <x v="0"/>
    <x v="1"/>
    <x v="1"/>
    <d v="2023-01-06T00:00:00"/>
    <x v="188"/>
    <n v="1"/>
  </r>
  <r>
    <x v="10"/>
    <n v="2025878308"/>
    <s v="06 de January 2023 - 21:24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0"/>
    <n v="2029443258"/>
    <s v="06 de January 2023 - 19:0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0"/>
    <n v="2029406851"/>
    <s v="06 de January 2023 - 11:22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0"/>
    <n v="2029407149"/>
    <s v="06 de January 2023 - 11:19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0"/>
    <n v="2029373595"/>
    <s v="05 de January 2023 - 20:19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0"/>
    <n v="2029210619"/>
    <s v="05 de January 2023 - 18:58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0"/>
    <n v="2029362969"/>
    <s v="05 de January 2023 - 18:39"/>
    <x v="0"/>
    <x v="4"/>
    <s v="05"/>
    <x v="6"/>
    <x v="2"/>
    <s v="DEL 1 AL 8"/>
    <n v="1"/>
    <s v=""/>
    <s v=""/>
    <x v="0"/>
    <x v="2"/>
    <x v="0"/>
    <d v="2023-01-05T00:00:00"/>
    <x v="187"/>
    <n v="1"/>
  </r>
  <r>
    <x v="10"/>
    <n v="2029336682"/>
    <s v="05 de January 2023 - 13:49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0"/>
    <n v="2028698904"/>
    <s v="05 de January 2023 - 11:59"/>
    <x v="1"/>
    <x v="20"/>
    <s v="05"/>
    <x v="6"/>
    <x v="2"/>
    <s v="DEL 1 AL 8"/>
    <n v="1"/>
    <s v=""/>
    <s v=""/>
    <x v="0"/>
    <x v="0"/>
    <x v="0"/>
    <d v="2023-01-05T00:00:00"/>
    <x v="187"/>
    <n v="1"/>
  </r>
  <r>
    <x v="10"/>
    <n v="2029319197"/>
    <s v="05 de January 2023 - 10:37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0"/>
    <n v="2029297868"/>
    <s v="04 de January 2023 - 20:10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0"/>
    <n v="2029291123"/>
    <s v="04 de January 2023 - 18:28"/>
    <x v="4"/>
    <x v="10"/>
    <s v="04"/>
    <x v="6"/>
    <x v="2"/>
    <s v="DEL 1 AL 8"/>
    <s v=""/>
    <n v="1"/>
    <s v=""/>
    <x v="1"/>
    <x v="0"/>
    <x v="6"/>
    <d v="2023-01-04T00:00:00"/>
    <x v="186"/>
    <n v="1"/>
  </r>
  <r>
    <x v="10"/>
    <n v="2029284732"/>
    <s v="04 de January 2023 - 17:01"/>
    <x v="0"/>
    <x v="2"/>
    <s v="04"/>
    <x v="6"/>
    <x v="2"/>
    <s v="DEL 1 AL 8"/>
    <n v="1"/>
    <s v=""/>
    <s v=""/>
    <x v="0"/>
    <x v="1"/>
    <x v="6"/>
    <d v="2023-01-04T00:00:00"/>
    <x v="186"/>
    <n v="1"/>
  </r>
  <r>
    <x v="10"/>
    <n v="2029263394"/>
    <s v="04 de January 2023 - 12:55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0"/>
    <n v="2029262523"/>
    <s v="04 de January 2023 - 12:26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0"/>
    <n v="2029260526"/>
    <s v="04 de January 2023 - 11:46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10"/>
    <n v="2029230547"/>
    <s v="03 de January 2023 - 20:26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0"/>
    <n v="2029209796"/>
    <s v="03 de January 2023 - 19:01"/>
    <x v="0"/>
    <x v="2"/>
    <s v="03"/>
    <x v="6"/>
    <x v="2"/>
    <s v="DEL 1 AL 8"/>
    <n v="1"/>
    <s v=""/>
    <s v=""/>
    <x v="0"/>
    <x v="1"/>
    <x v="5"/>
    <d v="2023-01-03T00:00:00"/>
    <x v="185"/>
    <n v="1"/>
  </r>
  <r>
    <x v="10"/>
    <n v="2029144983"/>
    <s v="02 de January 2023 - 18:54"/>
    <x v="2"/>
    <x v="20"/>
    <s v="02"/>
    <x v="6"/>
    <x v="2"/>
    <s v="DEL 1 AL 8"/>
    <s v=""/>
    <s v=""/>
    <n v="1"/>
    <x v="1"/>
    <x v="0"/>
    <x v="4"/>
    <d v="2023-01-02T00:00:00"/>
    <x v="184"/>
    <n v="1"/>
  </r>
  <r>
    <x v="10"/>
    <n v="2029143068"/>
    <s v="02 de January 2023 - 18:18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0"/>
    <n v="2029137168"/>
    <s v="02 de January 2023 - 16:26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0"/>
    <n v="2028918958"/>
    <s v="02 de January 2023 - 12:56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0"/>
    <n v="2029081504"/>
    <s v="01 de January 2023 - 20:17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0"/>
    <n v="2029080250"/>
    <s v="01 de January 2023 - 20:1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0"/>
    <n v="2029077822"/>
    <s v="01 de January 2023 - 18:31"/>
    <x v="0"/>
    <x v="1"/>
    <s v="01"/>
    <x v="6"/>
    <x v="2"/>
    <s v="DEL 1 AL 8"/>
    <n v="1"/>
    <s v=""/>
    <s v=""/>
    <x v="0"/>
    <x v="0"/>
    <x v="3"/>
    <d v="2023-01-01T00:00:00"/>
    <x v="364"/>
    <n v="1"/>
  </r>
  <r>
    <x v="10"/>
    <n v="2029058315"/>
    <s v="01 de January 2023 - 15:36"/>
    <x v="0"/>
    <x v="4"/>
    <s v="01"/>
    <x v="6"/>
    <x v="2"/>
    <s v="DEL 1 AL 8"/>
    <n v="1"/>
    <s v=""/>
    <s v=""/>
    <x v="0"/>
    <x v="2"/>
    <x v="3"/>
    <d v="2023-01-01T00:00:00"/>
    <x v="364"/>
    <n v="1"/>
  </r>
  <r>
    <x v="9"/>
    <n v="2029635187"/>
    <s v="08 de January 2023 - 20:26"/>
    <x v="0"/>
    <x v="0"/>
    <s v="08"/>
    <x v="6"/>
    <x v="2"/>
    <s v="DEL 1 AL 8"/>
    <n v="1"/>
    <s v=""/>
    <s v=""/>
    <x v="0"/>
    <x v="0"/>
    <x v="3"/>
    <d v="2023-01-08T00:00:00"/>
    <x v="190"/>
    <n v="1"/>
  </r>
  <r>
    <x v="9"/>
    <n v="2029613323"/>
    <s v="08 de January 2023 - 19:18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9"/>
    <n v="2029611204"/>
    <s v="08 de January 2023 - 16:14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9"/>
    <n v="2029601568"/>
    <s v="08 de January 2023 - 14:54"/>
    <x v="0"/>
    <x v="1"/>
    <s v="08"/>
    <x v="6"/>
    <x v="2"/>
    <s v="DEL 1 AL 8"/>
    <n v="1"/>
    <s v=""/>
    <s v=""/>
    <x v="0"/>
    <x v="0"/>
    <x v="3"/>
    <d v="2023-01-08T00:00:00"/>
    <x v="190"/>
    <n v="1"/>
  </r>
  <r>
    <x v="9"/>
    <n v="2029536867"/>
    <s v="08 de January 2023 - 10:51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9"/>
    <n v="2029575783"/>
    <s v="08 de January 2023 - 10:49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9"/>
    <n v="2029554964"/>
    <s v="07 de January 2023 - 23:1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547315"/>
    <s v="07 de January 2023 - 21:3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540374"/>
    <s v="07 de January 2023 - 21:24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526643"/>
    <s v="07 de January 2023 - 19:57"/>
    <x v="0"/>
    <x v="0"/>
    <s v="07"/>
    <x v="6"/>
    <x v="2"/>
    <s v="DEL 1 AL 8"/>
    <n v="1"/>
    <s v=""/>
    <s v=""/>
    <x v="0"/>
    <x v="0"/>
    <x v="2"/>
    <d v="2023-01-07T00:00:00"/>
    <x v="189"/>
    <n v="1"/>
  </r>
  <r>
    <x v="9"/>
    <n v="2029534018"/>
    <s v="07 de January 2023 - 19:56"/>
    <x v="0"/>
    <x v="4"/>
    <s v="07"/>
    <x v="6"/>
    <x v="2"/>
    <s v="DEL 1 AL 8"/>
    <n v="1"/>
    <s v=""/>
    <s v=""/>
    <x v="0"/>
    <x v="2"/>
    <x v="2"/>
    <d v="2023-01-07T00:00:00"/>
    <x v="189"/>
    <n v="1"/>
  </r>
  <r>
    <x v="9"/>
    <n v="2029526087"/>
    <s v="07 de January 2023 - 19:0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506565"/>
    <s v="07 de January 2023 - 16:4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502703"/>
    <s v="07 de January 2023 - 16:1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6369528"/>
    <s v="07 de January 2023 - 13:4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494764"/>
    <s v="07 de January 2023 - 13:03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492640"/>
    <s v="07 de January 2023 - 12:3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426002"/>
    <s v="07 de January 2023 - 09:51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9"/>
    <n v="2029473318"/>
    <s v="06 de January 2023 - 22:30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9"/>
    <n v="2029437180"/>
    <s v="06 de January 2023 - 21:06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9"/>
    <n v="2029446303"/>
    <s v="06 de January 2023 - 19:3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9"/>
    <n v="2029287921"/>
    <s v="06 de January 2023 - 16:42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9"/>
    <n v="2029386520"/>
    <s v="05 de January 2023 - 21:43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9"/>
    <n v="2029362489"/>
    <s v="05 de January 2023 - 18:11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9"/>
    <n v="2029357362"/>
    <s v="05 de January 2023 - 16:47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9"/>
    <n v="2029357283"/>
    <s v="05 de January 2023 - 16:46"/>
    <x v="4"/>
    <x v="20"/>
    <s v="05"/>
    <x v="6"/>
    <x v="2"/>
    <s v="DEL 1 AL 8"/>
    <s v=""/>
    <n v="1"/>
    <s v=""/>
    <x v="1"/>
    <x v="0"/>
    <x v="0"/>
    <d v="2023-01-05T00:00:00"/>
    <x v="187"/>
    <n v="1"/>
  </r>
  <r>
    <x v="9"/>
    <n v="2029336916"/>
    <s v="05 de January 2023 - 15:53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9"/>
    <n v="2029329779"/>
    <s v="05 de January 2023 - 09:50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9"/>
    <n v="2029296167"/>
    <s v="04 de January 2023 - 19:53"/>
    <x v="0"/>
    <x v="0"/>
    <s v="04"/>
    <x v="6"/>
    <x v="2"/>
    <s v="DEL 1 AL 8"/>
    <n v="1"/>
    <s v=""/>
    <s v=""/>
    <x v="0"/>
    <x v="0"/>
    <x v="6"/>
    <d v="2023-01-04T00:00:00"/>
    <x v="186"/>
    <n v="1"/>
  </r>
  <r>
    <x v="9"/>
    <n v="2029289901"/>
    <s v="04 de January 2023 - 19:17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9"/>
    <n v="2029282269"/>
    <s v="04 de January 2023 - 16:31"/>
    <x v="0"/>
    <x v="2"/>
    <s v="04"/>
    <x v="6"/>
    <x v="2"/>
    <s v="DEL 1 AL 8"/>
    <n v="1"/>
    <s v=""/>
    <s v=""/>
    <x v="0"/>
    <x v="1"/>
    <x v="6"/>
    <d v="2023-01-04T00:00:00"/>
    <x v="186"/>
    <n v="1"/>
  </r>
  <r>
    <x v="9"/>
    <n v="2029260579"/>
    <s v="04 de January 2023 - 13:41"/>
    <x v="2"/>
    <x v="15"/>
    <s v="04"/>
    <x v="6"/>
    <x v="2"/>
    <s v="DEL 1 AL 8"/>
    <s v=""/>
    <s v=""/>
    <n v="1"/>
    <x v="1"/>
    <x v="0"/>
    <x v="6"/>
    <d v="2023-01-04T00:00:00"/>
    <x v="186"/>
    <n v="1"/>
  </r>
  <r>
    <x v="9"/>
    <n v="2029264888"/>
    <s v="04 de January 2023 - 13:12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9"/>
    <n v="2029219764"/>
    <s v="03 de January 2023 - 21:04"/>
    <x v="1"/>
    <x v="9"/>
    <s v="03"/>
    <x v="6"/>
    <x v="2"/>
    <s v="DEL 1 AL 8"/>
    <n v="1"/>
    <s v=""/>
    <s v=""/>
    <x v="0"/>
    <x v="2"/>
    <x v="5"/>
    <d v="2023-01-03T00:00:00"/>
    <x v="185"/>
    <n v="1"/>
  </r>
  <r>
    <x v="9"/>
    <n v="2029231401"/>
    <s v="03 de January 2023 - 20:3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9"/>
    <n v="2029217033"/>
    <s v="03 de January 2023 - 19:0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9"/>
    <n v="2029200238"/>
    <s v="03 de January 2023 - 14:22"/>
    <x v="1"/>
    <x v="20"/>
    <s v="03"/>
    <x v="6"/>
    <x v="2"/>
    <s v="DEL 1 AL 8"/>
    <n v="1"/>
    <s v=""/>
    <s v=""/>
    <x v="0"/>
    <x v="0"/>
    <x v="5"/>
    <d v="2023-01-03T00:00:00"/>
    <x v="185"/>
    <n v="1"/>
  </r>
  <r>
    <x v="9"/>
    <n v="2029160835"/>
    <s v="03 de January 2023 - 13:0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9"/>
    <n v="2029157885"/>
    <s v="02 de January 2023 - 20:30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9"/>
    <n v="2025581704"/>
    <s v="02 de January 2023 - 08:44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9"/>
    <n v="2029081606"/>
    <s v="01 de January 2023 - 19:46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9"/>
    <n v="2028992176"/>
    <s v="01 de January 2023 - 15:2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9"/>
    <n v="2026369158"/>
    <s v="01 de January 2023 - 15:09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9"/>
    <n v="2029045720"/>
    <s v="01 de January 2023 - 13:06"/>
    <x v="0"/>
    <x v="1"/>
    <s v="01"/>
    <x v="6"/>
    <x v="2"/>
    <s v="DEL 1 AL 8"/>
    <n v="1"/>
    <s v=""/>
    <s v=""/>
    <x v="0"/>
    <x v="0"/>
    <x v="3"/>
    <d v="2023-01-01T00:00:00"/>
    <x v="364"/>
    <n v="1"/>
  </r>
  <r>
    <x v="9"/>
    <n v="2028442099"/>
    <s v="01 de January 2023 - 11:50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3"/>
    <n v="2028549252"/>
    <s v="08 de January 2023 - 22:06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3"/>
    <n v="2029622323"/>
    <s v="08 de January 2023 - 19:02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3"/>
    <n v="2029622863"/>
    <s v="08 de January 2023 - 18:43"/>
    <x v="0"/>
    <x v="1"/>
    <s v="08"/>
    <x v="6"/>
    <x v="2"/>
    <s v="DEL 1 AL 8"/>
    <n v="1"/>
    <s v=""/>
    <s v=""/>
    <x v="0"/>
    <x v="0"/>
    <x v="3"/>
    <d v="2023-01-08T00:00:00"/>
    <x v="190"/>
    <n v="1"/>
  </r>
  <r>
    <x v="3"/>
    <n v="2029429601"/>
    <s v="08 de January 2023 - 12:1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3"/>
    <n v="2029447503"/>
    <s v="07 de January 2023 - 16:26"/>
    <x v="4"/>
    <x v="14"/>
    <s v="07"/>
    <x v="6"/>
    <x v="2"/>
    <s v="DEL 1 AL 8"/>
    <s v=""/>
    <n v="1"/>
    <s v=""/>
    <x v="1"/>
    <x v="0"/>
    <x v="2"/>
    <d v="2023-01-07T00:00:00"/>
    <x v="189"/>
    <n v="1"/>
  </r>
  <r>
    <x v="3"/>
    <n v="2029504394"/>
    <s v="07 de January 2023 - 15:12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3"/>
    <n v="2029418680"/>
    <s v="07 de January 2023 - 14:1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3"/>
    <n v="2029497868"/>
    <s v="07 de January 2023 - 13:47"/>
    <x v="4"/>
    <x v="20"/>
    <s v="07"/>
    <x v="6"/>
    <x v="2"/>
    <s v="DEL 1 AL 8"/>
    <s v=""/>
    <n v="1"/>
    <s v=""/>
    <x v="1"/>
    <x v="0"/>
    <x v="2"/>
    <d v="2023-01-07T00:00:00"/>
    <x v="189"/>
    <n v="1"/>
  </r>
  <r>
    <x v="3"/>
    <n v="2029491808"/>
    <s v="07 de January 2023 - 13:08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3"/>
    <n v="2027725239"/>
    <s v="07 de January 2023 - 12:5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3"/>
    <n v="2029449993"/>
    <s v="06 de January 2023 - 20:13"/>
    <x v="0"/>
    <x v="2"/>
    <s v="06"/>
    <x v="6"/>
    <x v="2"/>
    <s v="DEL 1 AL 8"/>
    <n v="1"/>
    <s v=""/>
    <s v=""/>
    <x v="0"/>
    <x v="1"/>
    <x v="1"/>
    <d v="2023-01-06T00:00:00"/>
    <x v="188"/>
    <n v="1"/>
  </r>
  <r>
    <x v="3"/>
    <n v="2029436977"/>
    <s v="06 de January 2023 - 20:07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3"/>
    <n v="2029427575"/>
    <s v="06 de January 2023 - 15:19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3"/>
    <n v="2029405928"/>
    <s v="06 de January 2023 - 11:09"/>
    <x v="4"/>
    <x v="20"/>
    <s v="06"/>
    <x v="6"/>
    <x v="2"/>
    <s v="DEL 1 AL 8"/>
    <s v=""/>
    <n v="1"/>
    <s v=""/>
    <x v="1"/>
    <x v="0"/>
    <x v="1"/>
    <d v="2023-01-06T00:00:00"/>
    <x v="188"/>
    <n v="1"/>
  </r>
  <r>
    <x v="3"/>
    <n v="2029402589"/>
    <s v="06 de January 2023 - 10:23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3"/>
    <n v="2029403403"/>
    <s v="06 de January 2023 - 10:11"/>
    <x v="3"/>
    <x v="18"/>
    <s v="06"/>
    <x v="6"/>
    <x v="2"/>
    <s v="DEL 1 AL 8"/>
    <s v=""/>
    <n v="1"/>
    <s v=""/>
    <x v="1"/>
    <x v="0"/>
    <x v="1"/>
    <d v="2023-01-06T00:00:00"/>
    <x v="188"/>
    <n v="1"/>
  </r>
  <r>
    <x v="3"/>
    <n v="2029342170"/>
    <s v="05 de January 2023 - 14:19"/>
    <x v="0"/>
    <x v="2"/>
    <s v="05"/>
    <x v="6"/>
    <x v="2"/>
    <s v="DEL 1 AL 8"/>
    <n v="1"/>
    <s v=""/>
    <s v=""/>
    <x v="0"/>
    <x v="1"/>
    <x v="0"/>
    <d v="2023-01-05T00:00:00"/>
    <x v="187"/>
    <n v="1"/>
  </r>
  <r>
    <x v="3"/>
    <n v="2029343294"/>
    <s v="05 de January 2023 - 13:47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3"/>
    <n v="2029167412"/>
    <s v="03 de January 2023 - 20:5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3"/>
    <n v="2029227298"/>
    <s v="03 de January 2023 - 20:1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3"/>
    <n v="2029218020"/>
    <s v="03 de January 2023 - 18:0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3"/>
    <n v="2029109290"/>
    <s v="03 de January 2023 - 11:0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3"/>
    <n v="2029152790"/>
    <s v="02 de January 2023 - 19:54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3"/>
    <n v="2029145573"/>
    <s v="02 de January 2023 - 19:04"/>
    <x v="1"/>
    <x v="8"/>
    <s v="02"/>
    <x v="6"/>
    <x v="2"/>
    <s v="DEL 1 AL 8"/>
    <n v="1"/>
    <s v=""/>
    <s v=""/>
    <x v="0"/>
    <x v="1"/>
    <x v="4"/>
    <d v="2023-01-02T00:00:00"/>
    <x v="184"/>
    <n v="1"/>
  </r>
  <r>
    <x v="3"/>
    <n v="2029138056"/>
    <s v="02 de January 2023 - 16:57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3"/>
    <n v="2029135549"/>
    <s v="02 de January 2023 - 16:18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3"/>
    <n v="2029126840"/>
    <s v="02 de January 2023 - 14:31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3"/>
    <n v="2029123247"/>
    <s v="02 de January 2023 - 14:11"/>
    <x v="4"/>
    <x v="20"/>
    <s v="02"/>
    <x v="6"/>
    <x v="2"/>
    <s v="DEL 1 AL 8"/>
    <s v=""/>
    <n v="1"/>
    <s v=""/>
    <x v="1"/>
    <x v="0"/>
    <x v="4"/>
    <d v="2023-01-02T00:00:00"/>
    <x v="184"/>
    <n v="1"/>
  </r>
  <r>
    <x v="3"/>
    <n v="2029069079"/>
    <s v="02 de January 2023 - 13:02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3"/>
    <n v="2029094988"/>
    <s v="01 de January 2023 - 22:27"/>
    <x v="3"/>
    <x v="6"/>
    <s v="01"/>
    <x v="6"/>
    <x v="2"/>
    <s v="DEL 1 AL 8"/>
    <s v=""/>
    <n v="1"/>
    <s v=""/>
    <x v="1"/>
    <x v="2"/>
    <x v="3"/>
    <d v="2023-01-01T00:00:00"/>
    <x v="364"/>
    <n v="1"/>
  </r>
  <r>
    <x v="3"/>
    <n v="2029057802"/>
    <s v="01 de January 2023 - 22:04"/>
    <x v="0"/>
    <x v="0"/>
    <s v="01"/>
    <x v="6"/>
    <x v="2"/>
    <s v="DEL 1 AL 8"/>
    <n v="1"/>
    <s v=""/>
    <s v=""/>
    <x v="0"/>
    <x v="0"/>
    <x v="3"/>
    <d v="2023-01-01T00:00:00"/>
    <x v="364"/>
    <n v="1"/>
  </r>
  <r>
    <x v="3"/>
    <n v="2029012186"/>
    <s v="01 de January 2023 - 21:41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3"/>
    <n v="2029088901"/>
    <s v="01 de January 2023 - 20:52"/>
    <x v="2"/>
    <x v="20"/>
    <s v="01"/>
    <x v="6"/>
    <x v="2"/>
    <s v="DEL 1 AL 8"/>
    <s v=""/>
    <s v=""/>
    <n v="1"/>
    <x v="1"/>
    <x v="0"/>
    <x v="3"/>
    <d v="2023-01-01T00:00:00"/>
    <x v="364"/>
    <n v="1"/>
  </r>
  <r>
    <x v="3"/>
    <n v="2029072444"/>
    <s v="01 de January 2023 - 18:35"/>
    <x v="3"/>
    <x v="20"/>
    <s v="01"/>
    <x v="6"/>
    <x v="2"/>
    <s v="DEL 1 AL 8"/>
    <s v=""/>
    <n v="1"/>
    <s v=""/>
    <x v="1"/>
    <x v="0"/>
    <x v="3"/>
    <d v="2023-01-01T00:00:00"/>
    <x v="364"/>
    <n v="1"/>
  </r>
  <r>
    <x v="3"/>
    <n v="2029071306"/>
    <s v="01 de January 2023 - 17:49"/>
    <x v="2"/>
    <x v="6"/>
    <s v="01"/>
    <x v="6"/>
    <x v="2"/>
    <s v="DEL 1 AL 8"/>
    <s v=""/>
    <s v=""/>
    <n v="1"/>
    <x v="1"/>
    <x v="2"/>
    <x v="3"/>
    <d v="2023-01-01T00:00:00"/>
    <x v="364"/>
    <n v="1"/>
  </r>
  <r>
    <x v="3"/>
    <n v="2029070375"/>
    <s v="01 de January 2023 - 17:37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3"/>
    <n v="2029070738"/>
    <s v="01 de January 2023 - 17:35"/>
    <x v="2"/>
    <x v="20"/>
    <s v="01"/>
    <x v="6"/>
    <x v="2"/>
    <s v="DEL 1 AL 8"/>
    <s v=""/>
    <s v=""/>
    <n v="1"/>
    <x v="1"/>
    <x v="0"/>
    <x v="3"/>
    <d v="2023-01-01T00:00:00"/>
    <x v="364"/>
    <n v="1"/>
  </r>
  <r>
    <x v="3"/>
    <n v="2029068703"/>
    <s v="01 de January 2023 - 17:32"/>
    <x v="2"/>
    <x v="20"/>
    <s v="01"/>
    <x v="6"/>
    <x v="2"/>
    <s v="DEL 1 AL 8"/>
    <s v=""/>
    <s v=""/>
    <n v="1"/>
    <x v="1"/>
    <x v="0"/>
    <x v="3"/>
    <d v="2023-01-01T00:00:00"/>
    <x v="364"/>
    <n v="1"/>
  </r>
  <r>
    <x v="3"/>
    <n v="2029055524"/>
    <s v="01 de January 2023 - 14:58"/>
    <x v="4"/>
    <x v="14"/>
    <s v="01"/>
    <x v="6"/>
    <x v="2"/>
    <s v="DEL 1 AL 8"/>
    <s v=""/>
    <n v="1"/>
    <s v=""/>
    <x v="1"/>
    <x v="0"/>
    <x v="3"/>
    <d v="2023-01-01T00:00:00"/>
    <x v="364"/>
    <n v="1"/>
  </r>
  <r>
    <x v="3"/>
    <n v="2029051046"/>
    <s v="01 de January 2023 - 13:56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3"/>
    <n v="2028599391"/>
    <s v="01 de January 2023 - 12:30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3"/>
    <n v="2028996057"/>
    <s v="01 de January 2023 - 11:34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2"/>
    <n v="2029640494"/>
    <s v="08 de January 2023 - 21:22"/>
    <x v="0"/>
    <x v="0"/>
    <s v="08"/>
    <x v="6"/>
    <x v="2"/>
    <s v="DEL 1 AL 8"/>
    <n v="1"/>
    <s v=""/>
    <s v=""/>
    <x v="0"/>
    <x v="0"/>
    <x v="3"/>
    <d v="2023-01-08T00:00:00"/>
    <x v="190"/>
    <n v="1"/>
  </r>
  <r>
    <x v="2"/>
    <n v="2029641571"/>
    <s v="08 de January 2023 - 20:34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2"/>
    <n v="2029636354"/>
    <s v="08 de January 2023 - 20:0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2"/>
    <n v="2029621728"/>
    <s v="08 de January 2023 - 18:1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2"/>
    <n v="2029618035"/>
    <s v="08 de January 2023 - 17:32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2"/>
    <n v="2029345443"/>
    <s v="08 de January 2023 - 13:04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2"/>
    <n v="2029492126"/>
    <s v="07 de January 2023 - 21:42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2"/>
    <n v="2029531772"/>
    <s v="07 de January 2023 - 19:23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2"/>
    <n v="2029495107"/>
    <s v="07 de January 2023 - 13:37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2"/>
    <n v="2029412495"/>
    <s v="06 de January 2023 - 13:00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2"/>
    <n v="2029297643"/>
    <s v="06 de January 2023 - 12:24"/>
    <x v="2"/>
    <x v="20"/>
    <s v="06"/>
    <x v="6"/>
    <x v="2"/>
    <s v="DEL 1 AL 8"/>
    <s v=""/>
    <s v=""/>
    <n v="1"/>
    <x v="1"/>
    <x v="0"/>
    <x v="1"/>
    <d v="2023-01-06T00:00:00"/>
    <x v="188"/>
    <n v="1"/>
  </r>
  <r>
    <x v="2"/>
    <n v="2029339551"/>
    <s v="05 de January 2023 - 21:02"/>
    <x v="4"/>
    <x v="20"/>
    <s v="05"/>
    <x v="6"/>
    <x v="2"/>
    <s v="DEL 1 AL 8"/>
    <s v=""/>
    <n v="1"/>
    <s v=""/>
    <x v="1"/>
    <x v="0"/>
    <x v="0"/>
    <d v="2023-01-05T00:00:00"/>
    <x v="187"/>
    <n v="1"/>
  </r>
  <r>
    <x v="2"/>
    <n v="2029373389"/>
    <s v="05 de January 2023 - 20:54"/>
    <x v="4"/>
    <x v="10"/>
    <s v="05"/>
    <x v="6"/>
    <x v="2"/>
    <s v="DEL 1 AL 8"/>
    <s v=""/>
    <n v="1"/>
    <s v=""/>
    <x v="1"/>
    <x v="0"/>
    <x v="0"/>
    <d v="2023-01-05T00:00:00"/>
    <x v="187"/>
    <n v="1"/>
  </r>
  <r>
    <x v="2"/>
    <n v="2029139102"/>
    <s v="05 de January 2023 - 20:19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2"/>
    <n v="2029211706"/>
    <s v="04 de January 2023 - 08:22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2"/>
    <n v="2029186866"/>
    <s v="03 de January 2023 - 20:21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2"/>
    <n v="2029182462"/>
    <s v="03 de January 2023 - 09:22"/>
    <x v="3"/>
    <x v="20"/>
    <s v="03"/>
    <x v="6"/>
    <x v="2"/>
    <s v="DEL 1 AL 8"/>
    <s v=""/>
    <n v="1"/>
    <s v=""/>
    <x v="1"/>
    <x v="0"/>
    <x v="5"/>
    <d v="2023-01-03T00:00:00"/>
    <x v="185"/>
    <n v="1"/>
  </r>
  <r>
    <x v="2"/>
    <n v="2029066347"/>
    <s v="02 de January 2023 - 16:44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2"/>
    <n v="2027561966"/>
    <s v="02 de January 2023 - 13:57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1"/>
    <n v="2029655348"/>
    <s v="08 de January 2023 - 22:32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26086"/>
    <s v="08 de January 2023 - 21:01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31513"/>
    <s v="08 de January 2023 - 20:06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24847"/>
    <s v="08 de January 2023 - 18:2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23608"/>
    <s v="08 de January 2023 - 18:23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11"/>
    <n v="2029621661"/>
    <s v="08 de January 2023 - 17:4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22187"/>
    <s v="08 de January 2023 - 17:41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04628"/>
    <s v="08 de January 2023 - 17:21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616603"/>
    <s v="08 de January 2023 - 17:05"/>
    <x v="1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576401"/>
    <s v="08 de January 2023 - 11:28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11"/>
    <n v="2029525724"/>
    <s v="07 de January 2023 - 18:30"/>
    <x v="0"/>
    <x v="4"/>
    <s v="07"/>
    <x v="6"/>
    <x v="2"/>
    <s v="DEL 1 AL 8"/>
    <n v="1"/>
    <s v=""/>
    <s v=""/>
    <x v="0"/>
    <x v="2"/>
    <x v="2"/>
    <d v="2023-01-07T00:00:00"/>
    <x v="189"/>
    <n v="1"/>
  </r>
  <r>
    <x v="11"/>
    <n v="2029518605"/>
    <s v="07 de January 2023 - 17:2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1"/>
    <n v="2029516544"/>
    <s v="07 de January 2023 - 16:11"/>
    <x v="1"/>
    <x v="20"/>
    <s v="07"/>
    <x v="6"/>
    <x v="2"/>
    <s v="DEL 1 AL 8"/>
    <n v="1"/>
    <s v=""/>
    <s v=""/>
    <x v="0"/>
    <x v="0"/>
    <x v="2"/>
    <d v="2023-01-07T00:00:00"/>
    <x v="189"/>
    <n v="1"/>
  </r>
  <r>
    <x v="11"/>
    <n v="2029492742"/>
    <s v="07 de January 2023 - 13:0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11"/>
    <n v="2029437379"/>
    <s v="06 de January 2023 - 17:23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1"/>
    <n v="2029355624"/>
    <s v="06 de January 2023 - 14:0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1"/>
    <n v="2029406700"/>
    <s v="06 de January 2023 - 11:48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11"/>
    <n v="2029363187"/>
    <s v="05 de January 2023 - 18:15"/>
    <x v="0"/>
    <x v="0"/>
    <s v="05"/>
    <x v="6"/>
    <x v="2"/>
    <s v="DEL 1 AL 8"/>
    <n v="1"/>
    <s v=""/>
    <s v=""/>
    <x v="0"/>
    <x v="0"/>
    <x v="0"/>
    <d v="2023-01-05T00:00:00"/>
    <x v="187"/>
    <n v="1"/>
  </r>
  <r>
    <x v="11"/>
    <n v="2029351824"/>
    <s v="05 de January 2023 - 14:54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11"/>
    <n v="2029289652"/>
    <s v="04 de January 2023 - 18:13"/>
    <x v="1"/>
    <x v="20"/>
    <s v="04"/>
    <x v="6"/>
    <x v="2"/>
    <s v="DEL 1 AL 8"/>
    <n v="1"/>
    <s v=""/>
    <s v=""/>
    <x v="0"/>
    <x v="0"/>
    <x v="6"/>
    <d v="2023-01-04T00:00:00"/>
    <x v="186"/>
    <n v="1"/>
  </r>
  <r>
    <x v="11"/>
    <n v="2029240983"/>
    <s v="03 de January 2023 - 21:03"/>
    <x v="0"/>
    <x v="1"/>
    <s v="03"/>
    <x v="6"/>
    <x v="2"/>
    <s v="DEL 1 AL 8"/>
    <n v="1"/>
    <s v=""/>
    <s v=""/>
    <x v="0"/>
    <x v="0"/>
    <x v="5"/>
    <d v="2023-01-03T00:00:00"/>
    <x v="185"/>
    <n v="1"/>
  </r>
  <r>
    <x v="11"/>
    <n v="2028868856"/>
    <s v="03 de January 2023 - 17:50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11"/>
    <n v="2029164956"/>
    <s v="02 de January 2023 - 22:23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11"/>
    <n v="2029164831"/>
    <s v="02 de January 2023 - 21:51"/>
    <x v="2"/>
    <x v="20"/>
    <s v="02"/>
    <x v="6"/>
    <x v="2"/>
    <s v="DEL 1 AL 8"/>
    <s v=""/>
    <s v=""/>
    <n v="1"/>
    <x v="1"/>
    <x v="0"/>
    <x v="4"/>
    <d v="2023-01-02T00:00:00"/>
    <x v="184"/>
    <n v="1"/>
  </r>
  <r>
    <x v="11"/>
    <n v="2029150485"/>
    <s v="02 de January 2023 - 19:35"/>
    <x v="0"/>
    <x v="2"/>
    <s v="02"/>
    <x v="6"/>
    <x v="2"/>
    <s v="DEL 1 AL 8"/>
    <n v="1"/>
    <s v=""/>
    <s v=""/>
    <x v="0"/>
    <x v="1"/>
    <x v="4"/>
    <d v="2023-01-02T00:00:00"/>
    <x v="184"/>
    <n v="1"/>
  </r>
  <r>
    <x v="11"/>
    <n v="2028493183"/>
    <s v="01 de January 2023 - 21:09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1"/>
    <n v="2029054234"/>
    <s v="01 de January 2023 - 18:08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11"/>
    <n v="2029064801"/>
    <s v="01 de January 2023 - 17:0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4"/>
    <n v="2029634937"/>
    <s v="08 de January 2023 - 20:18"/>
    <x v="1"/>
    <x v="20"/>
    <s v="08"/>
    <x v="6"/>
    <x v="2"/>
    <s v="DEL 1 AL 8"/>
    <n v="1"/>
    <s v=""/>
    <s v=""/>
    <x v="0"/>
    <x v="0"/>
    <x v="3"/>
    <d v="2023-01-08T00:00:00"/>
    <x v="190"/>
    <n v="1"/>
  </r>
  <r>
    <x v="4"/>
    <n v="2029620492"/>
    <s v="08 de January 2023 - 18:01"/>
    <x v="1"/>
    <x v="20"/>
    <s v="08"/>
    <x v="6"/>
    <x v="2"/>
    <s v="DEL 1 AL 8"/>
    <n v="1"/>
    <s v=""/>
    <s v=""/>
    <x v="0"/>
    <x v="0"/>
    <x v="3"/>
    <d v="2023-01-08T00:00:00"/>
    <x v="190"/>
    <n v="1"/>
  </r>
  <r>
    <x v="4"/>
    <n v="2029555148"/>
    <s v="07 de January 2023 - 22:4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4"/>
    <n v="2029548789"/>
    <s v="07 de January 2023 - 21:0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4"/>
    <n v="2029540039"/>
    <s v="07 de January 2023 - 20:5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4"/>
    <n v="2029531541"/>
    <s v="07 de January 2023 - 20:03"/>
    <x v="2"/>
    <x v="20"/>
    <s v="07"/>
    <x v="6"/>
    <x v="2"/>
    <s v="DEL 1 AL 8"/>
    <s v=""/>
    <s v=""/>
    <n v="1"/>
    <x v="1"/>
    <x v="0"/>
    <x v="2"/>
    <d v="2023-01-07T00:00:00"/>
    <x v="189"/>
    <n v="1"/>
  </r>
  <r>
    <x v="4"/>
    <n v="2029060436"/>
    <s v="07 de January 2023 - 18:2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4"/>
    <n v="2029516234"/>
    <s v="07 de January 2023 - 16:40"/>
    <x v="2"/>
    <x v="20"/>
    <s v="07"/>
    <x v="6"/>
    <x v="2"/>
    <s v="DEL 1 AL 8"/>
    <s v=""/>
    <s v=""/>
    <n v="1"/>
    <x v="1"/>
    <x v="0"/>
    <x v="2"/>
    <d v="2023-01-07T00:00:00"/>
    <x v="189"/>
    <n v="1"/>
  </r>
  <r>
    <x v="4"/>
    <n v="2029516126"/>
    <s v="07 de January 2023 - 16:36"/>
    <x v="4"/>
    <x v="20"/>
    <s v="07"/>
    <x v="6"/>
    <x v="2"/>
    <s v="DEL 1 AL 8"/>
    <s v=""/>
    <n v="1"/>
    <s v=""/>
    <x v="1"/>
    <x v="0"/>
    <x v="2"/>
    <d v="2023-01-07T00:00:00"/>
    <x v="189"/>
    <n v="1"/>
  </r>
  <r>
    <x v="4"/>
    <n v="2029512057"/>
    <s v="07 de January 2023 - 15:5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4"/>
    <n v="2029505702"/>
    <s v="07 de January 2023 - 14:41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4"/>
    <n v="2029445261"/>
    <s v="06 de January 2023 - 19:22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4"/>
    <n v="2029432118"/>
    <s v="06 de January 2023 - 16:21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4"/>
    <n v="2029415156"/>
    <s v="06 de January 2023 - 13:54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4"/>
    <n v="2029414674"/>
    <s v="06 de January 2023 - 13:27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4"/>
    <n v="2029414624"/>
    <s v="06 de January 2023 - 13:03"/>
    <x v="3"/>
    <x v="6"/>
    <s v="06"/>
    <x v="6"/>
    <x v="2"/>
    <s v="DEL 1 AL 8"/>
    <s v=""/>
    <n v="1"/>
    <s v=""/>
    <x v="1"/>
    <x v="2"/>
    <x v="1"/>
    <d v="2023-01-06T00:00:00"/>
    <x v="188"/>
    <n v="1"/>
  </r>
  <r>
    <x v="4"/>
    <n v="2029405878"/>
    <s v="06 de January 2023 - 11:40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4"/>
    <n v="2029144476"/>
    <s v="05 de January 2023 - 15:06"/>
    <x v="0"/>
    <x v="2"/>
    <s v="05"/>
    <x v="6"/>
    <x v="2"/>
    <s v="DEL 1 AL 8"/>
    <n v="1"/>
    <s v=""/>
    <s v=""/>
    <x v="0"/>
    <x v="1"/>
    <x v="0"/>
    <d v="2023-01-05T00:00:00"/>
    <x v="187"/>
    <n v="1"/>
  </r>
  <r>
    <x v="4"/>
    <n v="2028825677"/>
    <s v="05 de January 2023 - 10:54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4"/>
    <n v="2029070193"/>
    <s v="04 de January 2023 - 11:33"/>
    <x v="0"/>
    <x v="2"/>
    <s v="04"/>
    <x v="6"/>
    <x v="2"/>
    <s v="DEL 1 AL 8"/>
    <n v="1"/>
    <s v=""/>
    <s v=""/>
    <x v="0"/>
    <x v="1"/>
    <x v="6"/>
    <d v="2023-01-04T00:00:00"/>
    <x v="186"/>
    <n v="1"/>
  </r>
  <r>
    <x v="4"/>
    <n v="2029255103"/>
    <s v="04 de January 2023 - 08:43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4"/>
    <n v="2029231299"/>
    <s v="03 de January 2023 - 20:21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4"/>
    <n v="2029085773"/>
    <s v="02 de January 2023 - 14:32"/>
    <x v="0"/>
    <x v="2"/>
    <s v="02"/>
    <x v="6"/>
    <x v="2"/>
    <s v="DEL 1 AL 8"/>
    <n v="1"/>
    <s v=""/>
    <s v=""/>
    <x v="0"/>
    <x v="1"/>
    <x v="4"/>
    <d v="2023-01-02T00:00:00"/>
    <x v="184"/>
    <n v="1"/>
  </r>
  <r>
    <x v="4"/>
    <n v="2029086513"/>
    <s v="01 de January 2023 - 20:47"/>
    <x v="0"/>
    <x v="2"/>
    <s v="01"/>
    <x v="6"/>
    <x v="2"/>
    <s v="DEL 1 AL 8"/>
    <n v="1"/>
    <s v=""/>
    <s v=""/>
    <x v="0"/>
    <x v="1"/>
    <x v="3"/>
    <d v="2023-01-01T00:00:00"/>
    <x v="364"/>
    <n v="1"/>
  </r>
  <r>
    <x v="4"/>
    <n v="2029059422"/>
    <s v="01 de January 2023 - 15:53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4"/>
    <n v="2029056064"/>
    <s v="01 de January 2023 - 14:43"/>
    <x v="4"/>
    <x v="20"/>
    <s v="01"/>
    <x v="6"/>
    <x v="2"/>
    <s v="DEL 1 AL 8"/>
    <s v=""/>
    <n v="1"/>
    <s v=""/>
    <x v="1"/>
    <x v="0"/>
    <x v="3"/>
    <d v="2023-01-01T00:00:00"/>
    <x v="364"/>
    <n v="1"/>
  </r>
  <r>
    <x v="6"/>
    <n v="2029557316"/>
    <s v="08 de January 2023 - 21:5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646024"/>
    <s v="08 de January 2023 - 21:26"/>
    <x v="3"/>
    <x v="10"/>
    <s v="08"/>
    <x v="6"/>
    <x v="2"/>
    <s v="DEL 1 AL 8"/>
    <s v=""/>
    <n v="1"/>
    <s v=""/>
    <x v="1"/>
    <x v="0"/>
    <x v="3"/>
    <d v="2023-01-08T00:00:00"/>
    <x v="190"/>
    <n v="1"/>
  </r>
  <r>
    <x v="6"/>
    <n v="2029627483"/>
    <s v="08 de January 2023 - 20:38"/>
    <x v="0"/>
    <x v="4"/>
    <s v="08"/>
    <x v="6"/>
    <x v="2"/>
    <s v="DEL 1 AL 8"/>
    <n v="1"/>
    <s v=""/>
    <s v=""/>
    <x v="0"/>
    <x v="2"/>
    <x v="3"/>
    <d v="2023-01-08T00:00:00"/>
    <x v="190"/>
    <n v="1"/>
  </r>
  <r>
    <x v="6"/>
    <n v="2029374988"/>
    <s v="08 de January 2023 - 20:1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8952419"/>
    <s v="08 de January 2023 - 19:42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6"/>
    <n v="2029628822"/>
    <s v="08 de January 2023 - 19:38"/>
    <x v="0"/>
    <x v="1"/>
    <s v="08"/>
    <x v="6"/>
    <x v="2"/>
    <s v="DEL 1 AL 8"/>
    <n v="1"/>
    <s v=""/>
    <s v=""/>
    <x v="0"/>
    <x v="0"/>
    <x v="3"/>
    <d v="2023-01-08T00:00:00"/>
    <x v="190"/>
    <n v="1"/>
  </r>
  <r>
    <x v="6"/>
    <n v="2029630864"/>
    <s v="08 de January 2023 - 19:24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6"/>
    <n v="2029628702"/>
    <s v="08 de January 2023 - 19:12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622584"/>
    <s v="08 de January 2023 - 18:4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623691"/>
    <s v="08 de January 2023 - 18:23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6"/>
    <n v="2029623580"/>
    <s v="08 de January 2023 - 18:09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587214"/>
    <s v="08 de January 2023 - 17:51"/>
    <x v="1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603252"/>
    <s v="08 de January 2023 - 16:48"/>
    <x v="2"/>
    <x v="15"/>
    <s v="08"/>
    <x v="6"/>
    <x v="2"/>
    <s v="DEL 1 AL 8"/>
    <s v=""/>
    <s v=""/>
    <n v="1"/>
    <x v="1"/>
    <x v="0"/>
    <x v="3"/>
    <d v="2023-01-08T00:00:00"/>
    <x v="190"/>
    <n v="1"/>
  </r>
  <r>
    <x v="6"/>
    <n v="2029596082"/>
    <s v="08 de January 2023 - 16:06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604332"/>
    <s v="08 de January 2023 - 15:3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594836"/>
    <s v="08 de January 2023 - 15:1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600317"/>
    <s v="08 de January 2023 - 14:3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575967"/>
    <s v="08 de January 2023 - 11:15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6"/>
    <n v="2029551705"/>
    <s v="07 de January 2023 - 22:1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8640692"/>
    <s v="07 de January 2023 - 21:06"/>
    <x v="1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8534644"/>
    <s v="07 de January 2023 - 20:05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6"/>
    <n v="2029530972"/>
    <s v="07 de January 2023 - 19:5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527816"/>
    <s v="07 de January 2023 - 19:0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527489"/>
    <s v="07 de January 2023 - 18:38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522272"/>
    <s v="07 de January 2023 - 18:0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517382"/>
    <s v="07 de January 2023 - 17:23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520258"/>
    <s v="07 de January 2023 - 17:19"/>
    <x v="0"/>
    <x v="4"/>
    <s v="07"/>
    <x v="6"/>
    <x v="2"/>
    <s v="DEL 1 AL 8"/>
    <n v="1"/>
    <s v=""/>
    <s v=""/>
    <x v="0"/>
    <x v="2"/>
    <x v="2"/>
    <d v="2023-01-07T00:00:00"/>
    <x v="189"/>
    <n v="1"/>
  </r>
  <r>
    <x v="6"/>
    <n v="2029513115"/>
    <s v="07 de January 2023 - 15:44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206540"/>
    <s v="07 de January 2023 - 13:1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081532"/>
    <s v="07 de January 2023 - 11:57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6"/>
    <n v="2029488138"/>
    <s v="07 de January 2023 - 11:1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6"/>
    <n v="2029469568"/>
    <s v="06 de January 2023 - 22:29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45806"/>
    <s v="06 de January 2023 - 20:06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48423"/>
    <s v="06 de January 2023 - 19:56"/>
    <x v="4"/>
    <x v="6"/>
    <s v="06"/>
    <x v="6"/>
    <x v="2"/>
    <s v="DEL 1 AL 8"/>
    <s v=""/>
    <n v="1"/>
    <s v=""/>
    <x v="1"/>
    <x v="2"/>
    <x v="1"/>
    <d v="2023-01-06T00:00:00"/>
    <x v="188"/>
    <n v="1"/>
  </r>
  <r>
    <x v="6"/>
    <n v="2029436634"/>
    <s v="06 de January 2023 - 18:19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35495"/>
    <s v="06 de January 2023 - 16:5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28215"/>
    <s v="06 de January 2023 - 15:32"/>
    <x v="0"/>
    <x v="4"/>
    <s v="06"/>
    <x v="6"/>
    <x v="2"/>
    <s v="DEL 1 AL 8"/>
    <n v="1"/>
    <s v=""/>
    <s v=""/>
    <x v="0"/>
    <x v="2"/>
    <x v="1"/>
    <d v="2023-01-06T00:00:00"/>
    <x v="188"/>
    <n v="1"/>
  </r>
  <r>
    <x v="6"/>
    <n v="2028459687"/>
    <s v="06 de January 2023 - 14:45"/>
    <x v="0"/>
    <x v="1"/>
    <s v="06"/>
    <x v="6"/>
    <x v="2"/>
    <s v="DEL 1 AL 8"/>
    <n v="1"/>
    <s v=""/>
    <s v=""/>
    <x v="0"/>
    <x v="0"/>
    <x v="1"/>
    <d v="2023-01-06T00:00:00"/>
    <x v="188"/>
    <n v="1"/>
  </r>
  <r>
    <x v="6"/>
    <n v="2029421598"/>
    <s v="06 de January 2023 - 14:14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12071"/>
    <s v="06 de January 2023 - 13:54"/>
    <x v="1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09631"/>
    <s v="06 de January 2023 - 12:16"/>
    <x v="1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407951"/>
    <s v="06 de January 2023 - 11:56"/>
    <x v="0"/>
    <x v="0"/>
    <s v="06"/>
    <x v="6"/>
    <x v="2"/>
    <s v="DEL 1 AL 8"/>
    <n v="1"/>
    <s v=""/>
    <s v=""/>
    <x v="0"/>
    <x v="0"/>
    <x v="1"/>
    <d v="2023-01-06T00:00:00"/>
    <x v="188"/>
    <n v="1"/>
  </r>
  <r>
    <x v="6"/>
    <n v="2029404763"/>
    <s v="06 de January 2023 - 10:28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6"/>
    <n v="2029371485"/>
    <s v="05 de January 2023 - 20:22"/>
    <x v="0"/>
    <x v="0"/>
    <s v="05"/>
    <x v="6"/>
    <x v="2"/>
    <s v="DEL 1 AL 8"/>
    <n v="1"/>
    <s v=""/>
    <s v=""/>
    <x v="0"/>
    <x v="0"/>
    <x v="0"/>
    <d v="2023-01-05T00:00:00"/>
    <x v="187"/>
    <n v="1"/>
  </r>
  <r>
    <x v="6"/>
    <n v="2029366986"/>
    <s v="05 de January 2023 - 19:01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6"/>
    <n v="2020839935"/>
    <s v="05 de January 2023 - 16:58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6"/>
    <n v="2029357297"/>
    <s v="05 de January 2023 - 16:42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6"/>
    <n v="2029343146"/>
    <s v="05 de January 2023 - 14:41"/>
    <x v="0"/>
    <x v="2"/>
    <s v="05"/>
    <x v="6"/>
    <x v="2"/>
    <s v="DEL 1 AL 8"/>
    <n v="1"/>
    <s v=""/>
    <s v=""/>
    <x v="0"/>
    <x v="1"/>
    <x v="0"/>
    <d v="2023-01-05T00:00:00"/>
    <x v="187"/>
    <n v="1"/>
  </r>
  <r>
    <x v="6"/>
    <n v="2029091218"/>
    <s v="05 de January 2023 - 14:14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6"/>
    <n v="2029339486"/>
    <s v="05 de January 2023 - 13:18"/>
    <x v="0"/>
    <x v="4"/>
    <s v="05"/>
    <x v="6"/>
    <x v="2"/>
    <s v="DEL 1 AL 8"/>
    <n v="1"/>
    <s v=""/>
    <s v=""/>
    <x v="0"/>
    <x v="2"/>
    <x v="0"/>
    <d v="2023-01-05T00:00:00"/>
    <x v="187"/>
    <n v="1"/>
  </r>
  <r>
    <x v="6"/>
    <n v="2028856424"/>
    <s v="04 de January 2023 - 20:43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6"/>
    <n v="2029215475"/>
    <s v="04 de January 2023 - 20:01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6"/>
    <n v="2029290702"/>
    <s v="04 de January 2023 - 18:42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6"/>
    <n v="2029282569"/>
    <s v="04 de January 2023 - 16:26"/>
    <x v="2"/>
    <x v="20"/>
    <s v="04"/>
    <x v="6"/>
    <x v="2"/>
    <s v="DEL 1 AL 8"/>
    <s v=""/>
    <s v=""/>
    <n v="1"/>
    <x v="1"/>
    <x v="0"/>
    <x v="6"/>
    <d v="2023-01-04T00:00:00"/>
    <x v="186"/>
    <n v="1"/>
  </r>
  <r>
    <x v="6"/>
    <n v="2028817825"/>
    <s v="04 de January 2023 - 14:47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6"/>
    <n v="2029200472"/>
    <s v="03 de January 2023 - 22:1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6"/>
    <n v="2029228011"/>
    <s v="03 de January 2023 - 20:50"/>
    <x v="0"/>
    <x v="0"/>
    <s v="03"/>
    <x v="6"/>
    <x v="2"/>
    <s v="DEL 1 AL 8"/>
    <n v="1"/>
    <s v=""/>
    <s v=""/>
    <x v="0"/>
    <x v="0"/>
    <x v="5"/>
    <d v="2023-01-03T00:00:00"/>
    <x v="185"/>
    <n v="1"/>
  </r>
  <r>
    <x v="6"/>
    <n v="2029222685"/>
    <s v="03 de January 2023 - 19:28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6"/>
    <n v="2029188557"/>
    <s v="03 de January 2023 - 15:44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6"/>
    <n v="2029196290"/>
    <s v="03 de January 2023 - 13:3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6"/>
    <n v="2029189424"/>
    <s v="03 de January 2023 - 12:44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6"/>
    <n v="2028663609"/>
    <s v="03 de January 2023 - 09:50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6"/>
    <n v="2029147906"/>
    <s v="02 de January 2023 - 19:46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144737"/>
    <s v="02 de January 2023 - 18:53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140298"/>
    <s v="02 de January 2023 - 17:39"/>
    <x v="0"/>
    <x v="0"/>
    <s v="02"/>
    <x v="6"/>
    <x v="2"/>
    <s v="DEL 1 AL 8"/>
    <n v="1"/>
    <s v=""/>
    <s v=""/>
    <x v="0"/>
    <x v="0"/>
    <x v="4"/>
    <d v="2023-01-02T00:00:00"/>
    <x v="184"/>
    <n v="1"/>
  </r>
  <r>
    <x v="6"/>
    <n v="2028935758"/>
    <s v="02 de January 2023 - 16:41"/>
    <x v="1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128587"/>
    <s v="02 de January 2023 - 14:57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128125"/>
    <s v="02 de January 2023 - 14:49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119351"/>
    <s v="02 de January 2023 - 13:58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113554"/>
    <s v="02 de January 2023 - 13:02"/>
    <x v="1"/>
    <x v="8"/>
    <s v="02"/>
    <x v="6"/>
    <x v="2"/>
    <s v="DEL 1 AL 8"/>
    <n v="1"/>
    <s v=""/>
    <s v=""/>
    <x v="0"/>
    <x v="1"/>
    <x v="4"/>
    <d v="2023-01-02T00:00:00"/>
    <x v="184"/>
    <n v="1"/>
  </r>
  <r>
    <x v="6"/>
    <n v="2029109501"/>
    <s v="02 de January 2023 - 10:53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068965"/>
    <s v="02 de January 2023 - 08:22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6"/>
    <n v="2029091035"/>
    <s v="01 de January 2023 - 21:51"/>
    <x v="0"/>
    <x v="0"/>
    <s v="01"/>
    <x v="6"/>
    <x v="2"/>
    <s v="DEL 1 AL 8"/>
    <n v="1"/>
    <s v=""/>
    <s v=""/>
    <x v="0"/>
    <x v="0"/>
    <x v="3"/>
    <d v="2023-01-01T00:00:00"/>
    <x v="364"/>
    <n v="1"/>
  </r>
  <r>
    <x v="6"/>
    <n v="2029084541"/>
    <s v="01 de January 2023 - 21:06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6"/>
    <n v="2029093037"/>
    <s v="01 de January 2023 - 21:01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6"/>
    <n v="2029077709"/>
    <s v="01 de January 2023 - 19:12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6"/>
    <n v="2029077703"/>
    <s v="01 de January 2023 - 18:41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6"/>
    <n v="2029066852"/>
    <s v="01 de January 2023 - 16:31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6"/>
    <n v="2029056700"/>
    <s v="01 de January 2023 - 14:49"/>
    <x v="0"/>
    <x v="2"/>
    <s v="01"/>
    <x v="6"/>
    <x v="2"/>
    <s v="DEL 1 AL 8"/>
    <n v="1"/>
    <s v=""/>
    <s v=""/>
    <x v="0"/>
    <x v="1"/>
    <x v="3"/>
    <d v="2023-01-01T00:00:00"/>
    <x v="364"/>
    <n v="1"/>
  </r>
  <r>
    <x v="6"/>
    <n v="2029049502"/>
    <s v="01 de January 2023 - 13:49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6"/>
    <n v="2029046497"/>
    <s v="01 de January 2023 - 12:58"/>
    <x v="0"/>
    <x v="2"/>
    <s v="01"/>
    <x v="6"/>
    <x v="2"/>
    <s v="DEL 1 AL 8"/>
    <n v="1"/>
    <s v=""/>
    <s v=""/>
    <x v="0"/>
    <x v="1"/>
    <x v="3"/>
    <d v="2023-01-01T00:00:00"/>
    <x v="364"/>
    <n v="1"/>
  </r>
  <r>
    <x v="5"/>
    <n v="2029637820"/>
    <s v="08 de January 2023 - 22:2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528562"/>
    <s v="08 de January 2023 - 20:59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632122"/>
    <s v="08 de January 2023 - 19:34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628451"/>
    <s v="08 de January 2023 - 19:1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492121"/>
    <s v="08 de January 2023 - 19:13"/>
    <x v="0"/>
    <x v="4"/>
    <s v="08"/>
    <x v="6"/>
    <x v="2"/>
    <s v="DEL 1 AL 8"/>
    <n v="1"/>
    <s v=""/>
    <s v=""/>
    <x v="0"/>
    <x v="2"/>
    <x v="3"/>
    <d v="2023-01-08T00:00:00"/>
    <x v="190"/>
    <n v="1"/>
  </r>
  <r>
    <x v="5"/>
    <n v="2029623265"/>
    <s v="08 de January 2023 - 18:56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605968"/>
    <s v="08 de January 2023 - 16:24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597086"/>
    <s v="08 de January 2023 - 14:17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274826"/>
    <s v="08 de January 2023 - 13:21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534466"/>
    <s v="08 de January 2023 - 13:0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5"/>
    <n v="2029515862"/>
    <s v="07 de January 2023 - 22:18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554951"/>
    <s v="07 de January 2023 - 22:1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541332"/>
    <s v="07 de January 2023 - 21:46"/>
    <x v="0"/>
    <x v="0"/>
    <s v="07"/>
    <x v="6"/>
    <x v="2"/>
    <s v="DEL 1 AL 8"/>
    <n v="1"/>
    <s v=""/>
    <s v=""/>
    <x v="0"/>
    <x v="0"/>
    <x v="2"/>
    <d v="2023-01-07T00:00:00"/>
    <x v="189"/>
    <n v="1"/>
  </r>
  <r>
    <x v="5"/>
    <n v="2029534481"/>
    <s v="07 de January 2023 - 20:11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532211"/>
    <s v="07 de January 2023 - 19:5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522000"/>
    <s v="07 de January 2023 - 19:03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5"/>
    <n v="2029504549"/>
    <s v="07 de January 2023 - 15:03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488433"/>
    <s v="07 de January 2023 - 12:1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488515"/>
    <s v="07 de January 2023 - 11:2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5"/>
    <n v="2029465097"/>
    <s v="06 de January 2023 - 22:06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5"/>
    <n v="2029445310"/>
    <s v="06 de January 2023 - 19:0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5"/>
    <n v="2029438041"/>
    <s v="06 de January 2023 - 18:08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5"/>
    <n v="2029436126"/>
    <s v="06 de January 2023 - 16:58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5"/>
    <n v="2029434914"/>
    <s v="06 de January 2023 - 16:4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5"/>
    <n v="2029009259"/>
    <s v="05 de January 2023 - 19:33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5"/>
    <n v="2028898189"/>
    <s v="05 de January 2023 - 17:01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5"/>
    <n v="2029358133"/>
    <s v="05 de January 2023 - 16:53"/>
    <x v="0"/>
    <x v="2"/>
    <s v="05"/>
    <x v="6"/>
    <x v="2"/>
    <s v="DEL 1 AL 8"/>
    <n v="1"/>
    <s v=""/>
    <s v=""/>
    <x v="0"/>
    <x v="1"/>
    <x v="0"/>
    <d v="2023-01-05T00:00:00"/>
    <x v="187"/>
    <n v="1"/>
  </r>
  <r>
    <x v="5"/>
    <n v="2029358325"/>
    <s v="05 de January 2023 - 16:42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5"/>
    <n v="2029349264"/>
    <s v="05 de January 2023 - 15:19"/>
    <x v="2"/>
    <x v="20"/>
    <s v="05"/>
    <x v="6"/>
    <x v="2"/>
    <s v="DEL 1 AL 8"/>
    <s v=""/>
    <s v=""/>
    <n v="1"/>
    <x v="1"/>
    <x v="0"/>
    <x v="0"/>
    <d v="2023-01-05T00:00:00"/>
    <x v="187"/>
    <n v="1"/>
  </r>
  <r>
    <x v="5"/>
    <n v="2028466948"/>
    <s v="05 de January 2023 - 13:18"/>
    <x v="0"/>
    <x v="2"/>
    <s v="05"/>
    <x v="6"/>
    <x v="2"/>
    <s v="DEL 1 AL 8"/>
    <n v="1"/>
    <s v=""/>
    <s v=""/>
    <x v="0"/>
    <x v="1"/>
    <x v="0"/>
    <d v="2023-01-05T00:00:00"/>
    <x v="187"/>
    <n v="1"/>
  </r>
  <r>
    <x v="5"/>
    <n v="2029331553"/>
    <s v="05 de January 2023 - 11:31"/>
    <x v="4"/>
    <x v="20"/>
    <s v="05"/>
    <x v="6"/>
    <x v="2"/>
    <s v="DEL 1 AL 8"/>
    <s v=""/>
    <n v="1"/>
    <s v=""/>
    <x v="1"/>
    <x v="0"/>
    <x v="0"/>
    <d v="2023-01-05T00:00:00"/>
    <x v="187"/>
    <n v="1"/>
  </r>
  <r>
    <x v="5"/>
    <n v="2029304998"/>
    <s v="04 de January 2023 - 22:40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5"/>
    <n v="2029306474"/>
    <s v="04 de January 2023 - 22:37"/>
    <x v="0"/>
    <x v="4"/>
    <s v="04"/>
    <x v="6"/>
    <x v="2"/>
    <s v="DEL 1 AL 8"/>
    <n v="1"/>
    <s v=""/>
    <s v=""/>
    <x v="0"/>
    <x v="2"/>
    <x v="6"/>
    <d v="2023-01-04T00:00:00"/>
    <x v="186"/>
    <n v="1"/>
  </r>
  <r>
    <x v="5"/>
    <n v="2029317610"/>
    <s v="04 de January 2023 - 22:26"/>
    <x v="0"/>
    <x v="0"/>
    <s v="04"/>
    <x v="6"/>
    <x v="2"/>
    <s v="DEL 1 AL 8"/>
    <n v="1"/>
    <s v=""/>
    <s v=""/>
    <x v="0"/>
    <x v="0"/>
    <x v="6"/>
    <d v="2023-01-04T00:00:00"/>
    <x v="186"/>
    <n v="1"/>
  </r>
  <r>
    <x v="5"/>
    <n v="2029286811"/>
    <s v="04 de January 2023 - 18:04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5"/>
    <n v="2028981229"/>
    <s v="04 de January 2023 - 15:34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5"/>
    <n v="2029261312"/>
    <s v="04 de January 2023 - 12:20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5"/>
    <n v="2029242888"/>
    <s v="04 de January 2023 - 08:17"/>
    <x v="4"/>
    <x v="20"/>
    <s v="04"/>
    <x v="6"/>
    <x v="2"/>
    <s v="DEL 1 AL 8"/>
    <s v=""/>
    <n v="1"/>
    <s v=""/>
    <x v="1"/>
    <x v="0"/>
    <x v="6"/>
    <d v="2023-01-04T00:00:00"/>
    <x v="186"/>
    <n v="1"/>
  </r>
  <r>
    <x v="5"/>
    <n v="2029173255"/>
    <s v="03 de January 2023 - 22:0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5"/>
    <n v="2029099417"/>
    <s v="03 de January 2023 - 22:01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5"/>
    <n v="2029227778"/>
    <s v="03 de January 2023 - 20:51"/>
    <x v="0"/>
    <x v="2"/>
    <s v="03"/>
    <x v="6"/>
    <x v="2"/>
    <s v="DEL 1 AL 8"/>
    <n v="1"/>
    <s v=""/>
    <s v=""/>
    <x v="0"/>
    <x v="1"/>
    <x v="5"/>
    <d v="2023-01-03T00:00:00"/>
    <x v="185"/>
    <n v="1"/>
  </r>
  <r>
    <x v="5"/>
    <n v="2029001151"/>
    <s v="03 de January 2023 - 20:34"/>
    <x v="4"/>
    <x v="6"/>
    <s v="03"/>
    <x v="6"/>
    <x v="2"/>
    <s v="DEL 1 AL 8"/>
    <s v=""/>
    <n v="1"/>
    <s v=""/>
    <x v="1"/>
    <x v="2"/>
    <x v="5"/>
    <d v="2023-01-03T00:00:00"/>
    <x v="185"/>
    <n v="1"/>
  </r>
  <r>
    <x v="5"/>
    <n v="2029220933"/>
    <s v="03 de January 2023 - 19:52"/>
    <x v="0"/>
    <x v="2"/>
    <s v="03"/>
    <x v="6"/>
    <x v="2"/>
    <s v="DEL 1 AL 8"/>
    <n v="1"/>
    <s v=""/>
    <s v=""/>
    <x v="0"/>
    <x v="1"/>
    <x v="5"/>
    <d v="2023-01-03T00:00:00"/>
    <x v="185"/>
    <n v="1"/>
  </r>
  <r>
    <x v="5"/>
    <n v="2029224085"/>
    <s v="03 de January 2023 - 19:39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5"/>
    <n v="2029217023"/>
    <s v="03 de January 2023 - 17:54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5"/>
    <n v="2029013243"/>
    <s v="03 de January 2023 - 16:36"/>
    <x v="3"/>
    <x v="20"/>
    <s v="03"/>
    <x v="6"/>
    <x v="2"/>
    <s v="DEL 1 AL 8"/>
    <s v=""/>
    <n v="1"/>
    <s v=""/>
    <x v="1"/>
    <x v="0"/>
    <x v="5"/>
    <d v="2023-01-03T00:00:00"/>
    <x v="185"/>
    <n v="1"/>
  </r>
  <r>
    <x v="5"/>
    <n v="2029080626"/>
    <s v="03 de January 2023 - 16:10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5"/>
    <n v="2029139367"/>
    <s v="03 de January 2023 - 13:31"/>
    <x v="1"/>
    <x v="8"/>
    <s v="03"/>
    <x v="6"/>
    <x v="2"/>
    <s v="DEL 1 AL 8"/>
    <n v="1"/>
    <s v=""/>
    <s v=""/>
    <x v="0"/>
    <x v="1"/>
    <x v="5"/>
    <d v="2023-01-03T00:00:00"/>
    <x v="185"/>
    <n v="1"/>
  </r>
  <r>
    <x v="5"/>
    <n v="2029062364"/>
    <s v="02 de January 2023 - 18:31"/>
    <x v="1"/>
    <x v="20"/>
    <s v="02"/>
    <x v="6"/>
    <x v="2"/>
    <s v="DEL 1 AL 8"/>
    <n v="1"/>
    <s v=""/>
    <s v=""/>
    <x v="0"/>
    <x v="0"/>
    <x v="4"/>
    <d v="2023-01-02T00:00:00"/>
    <x v="184"/>
    <n v="1"/>
  </r>
  <r>
    <x v="5"/>
    <n v="2029110690"/>
    <s v="02 de January 2023 - 11:53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5"/>
    <n v="2029103969"/>
    <s v="01 de January 2023 - 22:30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94138"/>
    <s v="01 de January 2023 - 21:37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96372"/>
    <s v="01 de January 2023 - 21:21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76817"/>
    <s v="01 de January 2023 - 19:41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74437"/>
    <s v="01 de January 2023 - 18:02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73920"/>
    <s v="01 de January 2023 - 18:00"/>
    <x v="4"/>
    <x v="14"/>
    <s v="01"/>
    <x v="6"/>
    <x v="2"/>
    <s v="DEL 1 AL 8"/>
    <s v=""/>
    <n v="1"/>
    <s v=""/>
    <x v="1"/>
    <x v="0"/>
    <x v="3"/>
    <d v="2023-01-01T00:00:00"/>
    <x v="364"/>
    <n v="1"/>
  </r>
  <r>
    <x v="5"/>
    <n v="2029068545"/>
    <s v="01 de January 2023 - 16:58"/>
    <x v="0"/>
    <x v="2"/>
    <s v="01"/>
    <x v="6"/>
    <x v="2"/>
    <s v="DEL 1 AL 8"/>
    <n v="1"/>
    <s v=""/>
    <s v=""/>
    <x v="0"/>
    <x v="1"/>
    <x v="3"/>
    <d v="2023-01-01T00:00:00"/>
    <x v="364"/>
    <n v="1"/>
  </r>
  <r>
    <x v="5"/>
    <n v="2029058426"/>
    <s v="01 de January 2023 - 15:32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53526"/>
    <s v="01 de January 2023 - 14:47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5"/>
    <n v="2029008413"/>
    <s v="01 de January 2023 - 13:36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7"/>
    <n v="2029628165"/>
    <s v="08 de January 2023 - 18:57"/>
    <x v="4"/>
    <x v="20"/>
    <s v="08"/>
    <x v="6"/>
    <x v="2"/>
    <s v="DEL 1 AL 8"/>
    <s v=""/>
    <n v="1"/>
    <s v=""/>
    <x v="1"/>
    <x v="0"/>
    <x v="3"/>
    <d v="2023-01-08T00:00:00"/>
    <x v="190"/>
    <n v="1"/>
  </r>
  <r>
    <x v="7"/>
    <n v="2029264308"/>
    <s v="08 de January 2023 - 16:36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7"/>
    <n v="2029577225"/>
    <s v="08 de January 2023 - 11:30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7"/>
    <n v="2029555126"/>
    <s v="07 de January 2023 - 22:07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7"/>
    <n v="2029536089"/>
    <s v="07 de January 2023 - 21:08"/>
    <x v="1"/>
    <x v="20"/>
    <s v="07"/>
    <x v="6"/>
    <x v="2"/>
    <s v="DEL 1 AL 8"/>
    <n v="1"/>
    <s v=""/>
    <s v=""/>
    <x v="0"/>
    <x v="0"/>
    <x v="2"/>
    <d v="2023-01-07T00:00:00"/>
    <x v="189"/>
    <n v="1"/>
  </r>
  <r>
    <x v="7"/>
    <n v="2029524913"/>
    <s v="07 de January 2023 - 18:12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7"/>
    <n v="2029516398"/>
    <s v="07 de January 2023 - 17:12"/>
    <x v="0"/>
    <x v="0"/>
    <s v="07"/>
    <x v="6"/>
    <x v="2"/>
    <s v="DEL 1 AL 8"/>
    <n v="1"/>
    <s v=""/>
    <s v=""/>
    <x v="0"/>
    <x v="0"/>
    <x v="2"/>
    <d v="2023-01-07T00:00:00"/>
    <x v="189"/>
    <n v="1"/>
  </r>
  <r>
    <x v="7"/>
    <n v="2029305042"/>
    <s v="07 de January 2023 - 15:18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7"/>
    <n v="2021523403"/>
    <s v="06 de January 2023 - 15:36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7"/>
    <n v="2029375775"/>
    <s v="05 de January 2023 - 20:26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7"/>
    <n v="2029366193"/>
    <s v="05 de January 2023 - 19:00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7"/>
    <n v="2029357484"/>
    <s v="05 de January 2023 - 16:49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7"/>
    <n v="2029292791"/>
    <s v="05 de January 2023 - 13:31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7"/>
    <n v="2029337012"/>
    <s v="05 de January 2023 - 12:49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7"/>
    <n v="2029332966"/>
    <s v="05 de January 2023 - 11:32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7"/>
    <n v="2029308984"/>
    <s v="04 de January 2023 - 22:32"/>
    <x v="0"/>
    <x v="2"/>
    <s v="04"/>
    <x v="6"/>
    <x v="2"/>
    <s v="DEL 1 AL 8"/>
    <n v="1"/>
    <s v=""/>
    <s v=""/>
    <x v="0"/>
    <x v="1"/>
    <x v="6"/>
    <d v="2023-01-04T00:00:00"/>
    <x v="186"/>
    <n v="1"/>
  </r>
  <r>
    <x v="7"/>
    <n v="2029305413"/>
    <s v="04 de January 2023 - 20:41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7"/>
    <n v="2029149339"/>
    <s v="04 de January 2023 - 19:44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7"/>
    <n v="2029266278"/>
    <s v="04 de January 2023 - 17:43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7"/>
    <n v="2028741021"/>
    <s v="04 de January 2023 - 14:05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7"/>
    <n v="2029261970"/>
    <s v="04 de January 2023 - 12:48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7"/>
    <n v="2029226813"/>
    <s v="03 de January 2023 - 20:04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7"/>
    <n v="2029219956"/>
    <s v="03 de January 2023 - 18:36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7"/>
    <n v="2029217373"/>
    <s v="03 de January 2023 - 18:28"/>
    <x v="4"/>
    <x v="20"/>
    <s v="03"/>
    <x v="6"/>
    <x v="2"/>
    <s v="DEL 1 AL 8"/>
    <s v=""/>
    <n v="1"/>
    <s v=""/>
    <x v="1"/>
    <x v="0"/>
    <x v="5"/>
    <d v="2023-01-03T00:00:00"/>
    <x v="185"/>
    <n v="1"/>
  </r>
  <r>
    <x v="7"/>
    <n v="2028586812"/>
    <s v="03 de January 2023 - 10:08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7"/>
    <n v="2028824139"/>
    <s v="02 de January 2023 - 21:33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7"/>
    <n v="2029111804"/>
    <s v="02 de January 2023 - 17:01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7"/>
    <n v="2029129398"/>
    <s v="02 de January 2023 - 16:26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7"/>
    <n v="2028740773"/>
    <s v="02 de January 2023 - 14:55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7"/>
    <n v="2029082826"/>
    <s v="02 de January 2023 - 11:38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7"/>
    <n v="2028772168"/>
    <s v="02 de January 2023 - 10:27"/>
    <x v="0"/>
    <x v="20"/>
    <s v="02"/>
    <x v="6"/>
    <x v="2"/>
    <s v="DEL 1 AL 8"/>
    <n v="1"/>
    <s v=""/>
    <s v=""/>
    <x v="0"/>
    <x v="0"/>
    <x v="4"/>
    <d v="2023-01-02T00:00:00"/>
    <x v="184"/>
    <n v="1"/>
  </r>
  <r>
    <x v="7"/>
    <n v="2029063515"/>
    <s v="02 de January 2023 - 08:12"/>
    <x v="0"/>
    <x v="2"/>
    <s v="02"/>
    <x v="6"/>
    <x v="2"/>
    <s v="DEL 1 AL 8"/>
    <n v="1"/>
    <s v=""/>
    <s v=""/>
    <x v="0"/>
    <x v="1"/>
    <x v="4"/>
    <d v="2023-01-02T00:00:00"/>
    <x v="184"/>
    <n v="1"/>
  </r>
  <r>
    <x v="7"/>
    <n v="2029089478"/>
    <s v="01 de January 2023 - 20:58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7"/>
    <n v="2029074630"/>
    <s v="01 de January 2023 - 18:35"/>
    <x v="0"/>
    <x v="2"/>
    <s v="01"/>
    <x v="6"/>
    <x v="2"/>
    <s v="DEL 1 AL 8"/>
    <n v="1"/>
    <s v=""/>
    <s v=""/>
    <x v="0"/>
    <x v="1"/>
    <x v="3"/>
    <d v="2023-01-01T00:00:00"/>
    <x v="364"/>
    <n v="1"/>
  </r>
  <r>
    <x v="7"/>
    <n v="2029063512"/>
    <s v="01 de January 2023 - 17:55"/>
    <x v="4"/>
    <x v="20"/>
    <s v="01"/>
    <x v="6"/>
    <x v="2"/>
    <s v="DEL 1 AL 8"/>
    <s v=""/>
    <n v="1"/>
    <s v=""/>
    <x v="1"/>
    <x v="0"/>
    <x v="3"/>
    <d v="2023-01-01T00:00:00"/>
    <x v="364"/>
    <n v="1"/>
  </r>
  <r>
    <x v="7"/>
    <n v="2029072825"/>
    <s v="01 de January 2023 - 17:45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8"/>
    <n v="2029634857"/>
    <s v="08 de January 2023 - 22:0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636822"/>
    <s v="08 de January 2023 - 21:05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633156"/>
    <s v="08 de January 2023 - 19:5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624797"/>
    <s v="08 de January 2023 - 19:49"/>
    <x v="0"/>
    <x v="0"/>
    <s v="08"/>
    <x v="6"/>
    <x v="2"/>
    <s v="DEL 1 AL 8"/>
    <n v="1"/>
    <s v=""/>
    <s v=""/>
    <x v="0"/>
    <x v="0"/>
    <x v="3"/>
    <d v="2023-01-08T00:00:00"/>
    <x v="190"/>
    <n v="1"/>
  </r>
  <r>
    <x v="8"/>
    <n v="2029629298"/>
    <s v="08 de January 2023 - 19:38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629642"/>
    <s v="08 de January 2023 - 19:13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613407"/>
    <s v="08 de January 2023 - 16:28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580330"/>
    <s v="08 de January 2023 - 16:22"/>
    <x v="0"/>
    <x v="2"/>
    <s v="08"/>
    <x v="6"/>
    <x v="2"/>
    <s v="DEL 1 AL 8"/>
    <n v="1"/>
    <s v=""/>
    <s v=""/>
    <x v="0"/>
    <x v="1"/>
    <x v="3"/>
    <d v="2023-01-08T00:00:00"/>
    <x v="190"/>
    <n v="1"/>
  </r>
  <r>
    <x v="8"/>
    <n v="2029587804"/>
    <s v="08 de January 2023 - 13:34"/>
    <x v="0"/>
    <x v="20"/>
    <s v="08"/>
    <x v="6"/>
    <x v="2"/>
    <s v="DEL 1 AL 8"/>
    <n v="1"/>
    <s v=""/>
    <s v=""/>
    <x v="0"/>
    <x v="0"/>
    <x v="3"/>
    <d v="2023-01-08T00:00:00"/>
    <x v="190"/>
    <n v="1"/>
  </r>
  <r>
    <x v="8"/>
    <n v="2029550456"/>
    <s v="07 de January 2023 - 21:38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8185121"/>
    <s v="07 de January 2023 - 20:51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534803"/>
    <s v="07 de January 2023 - 20:0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471909"/>
    <s v="07 de January 2023 - 19:30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8"/>
    <n v="2029528885"/>
    <s v="07 de January 2023 - 19:1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516605"/>
    <s v="07 de January 2023 - 16:31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513969"/>
    <s v="07 de January 2023 - 16:07"/>
    <x v="0"/>
    <x v="1"/>
    <s v="07"/>
    <x v="6"/>
    <x v="2"/>
    <s v="DEL 1 AL 8"/>
    <n v="1"/>
    <s v=""/>
    <s v=""/>
    <x v="0"/>
    <x v="0"/>
    <x v="2"/>
    <d v="2023-01-07T00:00:00"/>
    <x v="189"/>
    <n v="1"/>
  </r>
  <r>
    <x v="8"/>
    <n v="2027259244"/>
    <s v="07 de January 2023 - 15:50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497863"/>
    <s v="07 de January 2023 - 13:24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491479"/>
    <s v="07 de January 2023 - 12:2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491964"/>
    <s v="07 de January 2023 - 12:26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490108"/>
    <s v="07 de January 2023 - 11:51"/>
    <x v="0"/>
    <x v="2"/>
    <s v="07"/>
    <x v="6"/>
    <x v="2"/>
    <s v="DEL 1 AL 8"/>
    <n v="1"/>
    <s v=""/>
    <s v=""/>
    <x v="0"/>
    <x v="1"/>
    <x v="2"/>
    <d v="2023-01-07T00:00:00"/>
    <x v="189"/>
    <n v="1"/>
  </r>
  <r>
    <x v="8"/>
    <n v="2029453918"/>
    <s v="07 de January 2023 - 00:35"/>
    <x v="0"/>
    <x v="20"/>
    <s v="07"/>
    <x v="6"/>
    <x v="2"/>
    <s v="DEL 1 AL 8"/>
    <n v="1"/>
    <s v=""/>
    <s v=""/>
    <x v="0"/>
    <x v="0"/>
    <x v="2"/>
    <d v="2023-01-07T00:00:00"/>
    <x v="189"/>
    <n v="1"/>
  </r>
  <r>
    <x v="8"/>
    <n v="2029418352"/>
    <s v="06 de January 2023 - 19:3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8"/>
    <n v="2029445583"/>
    <s v="06 de January 2023 - 19:34"/>
    <x v="2"/>
    <x v="20"/>
    <s v="06"/>
    <x v="6"/>
    <x v="2"/>
    <s v="DEL 1 AL 8"/>
    <s v=""/>
    <s v=""/>
    <n v="1"/>
    <x v="1"/>
    <x v="0"/>
    <x v="1"/>
    <d v="2023-01-06T00:00:00"/>
    <x v="188"/>
    <n v="1"/>
  </r>
  <r>
    <x v="8"/>
    <n v="2029444401"/>
    <s v="06 de January 2023 - 19:15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8"/>
    <n v="2029443588"/>
    <s v="06 de January 2023 - 18:59"/>
    <x v="0"/>
    <x v="4"/>
    <s v="06"/>
    <x v="6"/>
    <x v="2"/>
    <s v="DEL 1 AL 8"/>
    <n v="1"/>
    <s v=""/>
    <s v=""/>
    <x v="0"/>
    <x v="2"/>
    <x v="1"/>
    <d v="2023-01-06T00:00:00"/>
    <x v="188"/>
    <n v="1"/>
  </r>
  <r>
    <x v="8"/>
    <n v="2029437457"/>
    <s v="06 de January 2023 - 17:26"/>
    <x v="1"/>
    <x v="20"/>
    <s v="06"/>
    <x v="6"/>
    <x v="2"/>
    <s v="DEL 1 AL 8"/>
    <n v="1"/>
    <s v=""/>
    <s v=""/>
    <x v="0"/>
    <x v="0"/>
    <x v="1"/>
    <d v="2023-01-06T00:00:00"/>
    <x v="188"/>
    <n v="1"/>
  </r>
  <r>
    <x v="8"/>
    <n v="2029436513"/>
    <s v="06 de January 2023 - 17:06"/>
    <x v="0"/>
    <x v="2"/>
    <s v="06"/>
    <x v="6"/>
    <x v="2"/>
    <s v="DEL 1 AL 8"/>
    <n v="1"/>
    <s v=""/>
    <s v=""/>
    <x v="0"/>
    <x v="1"/>
    <x v="1"/>
    <d v="2023-01-06T00:00:00"/>
    <x v="188"/>
    <n v="1"/>
  </r>
  <r>
    <x v="8"/>
    <n v="2027983322"/>
    <s v="06 de January 2023 - 14:06"/>
    <x v="0"/>
    <x v="20"/>
    <s v="06"/>
    <x v="6"/>
    <x v="2"/>
    <s v="DEL 1 AL 8"/>
    <n v="1"/>
    <s v=""/>
    <s v=""/>
    <x v="0"/>
    <x v="0"/>
    <x v="1"/>
    <d v="2023-01-06T00:00:00"/>
    <x v="188"/>
    <n v="1"/>
  </r>
  <r>
    <x v="8"/>
    <n v="2029410880"/>
    <s v="06 de January 2023 - 13:03"/>
    <x v="1"/>
    <x v="20"/>
    <s v="06"/>
    <x v="6"/>
    <x v="2"/>
    <s v="DEL 1 AL 8"/>
    <n v="1"/>
    <s v=""/>
    <s v=""/>
    <x v="0"/>
    <x v="0"/>
    <x v="1"/>
    <d v="2023-01-06T00:00:00"/>
    <x v="188"/>
    <n v="1"/>
  </r>
  <r>
    <x v="8"/>
    <n v="2029371685"/>
    <s v="05 de January 2023 - 20:21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8"/>
    <n v="2029367961"/>
    <s v="05 de January 2023 - 19:29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8"/>
    <n v="2029359824"/>
    <s v="05 de January 2023 - 17:04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8"/>
    <n v="2029315417"/>
    <s v="05 de January 2023 - 07:07"/>
    <x v="0"/>
    <x v="20"/>
    <s v="05"/>
    <x v="6"/>
    <x v="2"/>
    <s v="DEL 1 AL 8"/>
    <n v="1"/>
    <s v=""/>
    <s v=""/>
    <x v="0"/>
    <x v="0"/>
    <x v="0"/>
    <d v="2023-01-05T00:00:00"/>
    <x v="187"/>
    <n v="1"/>
  </r>
  <r>
    <x v="8"/>
    <n v="2028376410"/>
    <s v="04 de January 2023 - 16:23"/>
    <x v="0"/>
    <x v="20"/>
    <s v="04"/>
    <x v="6"/>
    <x v="2"/>
    <s v="DEL 1 AL 8"/>
    <n v="1"/>
    <s v=""/>
    <s v=""/>
    <x v="0"/>
    <x v="0"/>
    <x v="6"/>
    <d v="2023-01-04T00:00:00"/>
    <x v="186"/>
    <n v="1"/>
  </r>
  <r>
    <x v="8"/>
    <n v="2029258765"/>
    <s v="04 de January 2023 - 11:39"/>
    <x v="3"/>
    <x v="20"/>
    <s v="04"/>
    <x v="6"/>
    <x v="2"/>
    <s v="DEL 1 AL 8"/>
    <s v=""/>
    <n v="1"/>
    <s v=""/>
    <x v="1"/>
    <x v="0"/>
    <x v="6"/>
    <d v="2023-01-04T00:00:00"/>
    <x v="186"/>
    <n v="1"/>
  </r>
  <r>
    <x v="8"/>
    <n v="2029223737"/>
    <s v="03 de January 2023 - 20:22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9218274"/>
    <s v="03 de January 2023 - 18:1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9214466"/>
    <s v="03 de January 2023 - 17:3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9203797"/>
    <s v="03 de January 2023 - 15:15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9196077"/>
    <s v="03 de January 2023 - 14:58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9064955"/>
    <s v="03 de January 2023 - 12:53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8601472"/>
    <s v="03 de January 2023 - 10:46"/>
    <x v="0"/>
    <x v="20"/>
    <s v="03"/>
    <x v="6"/>
    <x v="2"/>
    <s v="DEL 1 AL 8"/>
    <n v="1"/>
    <s v=""/>
    <s v=""/>
    <x v="0"/>
    <x v="0"/>
    <x v="5"/>
    <d v="2023-01-03T00:00:00"/>
    <x v="185"/>
    <n v="1"/>
  </r>
  <r>
    <x v="8"/>
    <n v="2029102728"/>
    <s v="01 de January 2023 - 22:40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8"/>
    <n v="2029104115"/>
    <s v="01 de January 2023 - 22:32"/>
    <x v="4"/>
    <x v="10"/>
    <s v="01"/>
    <x v="6"/>
    <x v="2"/>
    <s v="DEL 1 AL 8"/>
    <s v=""/>
    <n v="1"/>
    <s v=""/>
    <x v="1"/>
    <x v="0"/>
    <x v="3"/>
    <d v="2023-01-01T00:00:00"/>
    <x v="364"/>
    <n v="1"/>
  </r>
  <r>
    <x v="8"/>
    <n v="2029074648"/>
    <s v="01 de January 2023 - 18:38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8"/>
    <n v="2029061625"/>
    <s v="01 de January 2023 - 15:52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8"/>
    <n v="2029057413"/>
    <s v="01 de January 2023 - 15:29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8"/>
    <n v="2029056483"/>
    <s v="01 de January 2023 - 14:54"/>
    <x v="1"/>
    <x v="20"/>
    <s v="01"/>
    <x v="6"/>
    <x v="2"/>
    <s v="DEL 1 AL 8"/>
    <n v="1"/>
    <s v=""/>
    <s v=""/>
    <x v="0"/>
    <x v="0"/>
    <x v="3"/>
    <d v="2023-01-01T00:00:00"/>
    <x v="364"/>
    <n v="1"/>
  </r>
  <r>
    <x v="8"/>
    <n v="2028919365"/>
    <s v="01 de January 2023 - 14:27"/>
    <x v="0"/>
    <x v="20"/>
    <s v="01"/>
    <x v="6"/>
    <x v="2"/>
    <s v="DEL 1 AL 8"/>
    <n v="1"/>
    <s v=""/>
    <s v=""/>
    <x v="0"/>
    <x v="0"/>
    <x v="3"/>
    <d v="2023-01-01T00:00:00"/>
    <x v="364"/>
    <n v="1"/>
  </r>
  <r>
    <x v="0"/>
    <n v="2030002237"/>
    <s v="15 de January 2023 - 20:45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0"/>
    <n v="2029997572"/>
    <s v="15 de January 2023 - 15:4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0"/>
    <n v="2030162746"/>
    <s v="15 de January 2023 - 13:13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0"/>
    <n v="2029768555"/>
    <s v="15 de January 2023 - 11:3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0"/>
    <n v="2030150234"/>
    <s v="15 de January 2023 - 10:37"/>
    <x v="0"/>
    <x v="0"/>
    <s v="15"/>
    <x v="6"/>
    <x v="2"/>
    <s v="DEL 9 AL 15"/>
    <n v="1"/>
    <s v=""/>
    <s v=""/>
    <x v="0"/>
    <x v="0"/>
    <x v="3"/>
    <d v="2023-01-15T00:00:00"/>
    <x v="197"/>
    <n v="1"/>
  </r>
  <r>
    <x v="0"/>
    <n v="2030074968"/>
    <s v="15 de January 2023 - 09:43"/>
    <x v="0"/>
    <x v="2"/>
    <s v="15"/>
    <x v="6"/>
    <x v="2"/>
    <s v="DEL 9 AL 15"/>
    <n v="1"/>
    <s v=""/>
    <s v=""/>
    <x v="0"/>
    <x v="1"/>
    <x v="3"/>
    <d v="2023-01-15T00:00:00"/>
    <x v="197"/>
    <n v="1"/>
  </r>
  <r>
    <x v="0"/>
    <n v="2030027269"/>
    <s v="14 de January 2023 - 21:35"/>
    <x v="0"/>
    <x v="4"/>
    <s v="14"/>
    <x v="6"/>
    <x v="2"/>
    <s v="DEL 9 AL 15"/>
    <n v="1"/>
    <s v=""/>
    <s v=""/>
    <x v="0"/>
    <x v="2"/>
    <x v="2"/>
    <d v="2023-01-14T00:00:00"/>
    <x v="196"/>
    <n v="1"/>
  </r>
  <r>
    <x v="0"/>
    <n v="2029749593"/>
    <s v="14 de January 2023 - 20:0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0"/>
    <n v="2030025348"/>
    <s v="13 de January 2023 - 23:06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0"/>
    <n v="2030003085"/>
    <s v="13 de January 2023 - 21:55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0"/>
    <n v="2030013705"/>
    <s v="13 de January 2023 - 19:2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0"/>
    <n v="2029997528"/>
    <s v="13 de January 2023 - 16:07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0"/>
    <n v="2029626911"/>
    <s v="13 de January 2023 - 15:5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0"/>
    <n v="2029988685"/>
    <s v="13 de January 2023 - 14:4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0"/>
    <n v="2029982671"/>
    <s v="13 de January 2023 - 13:45"/>
    <x v="0"/>
    <x v="1"/>
    <s v="13"/>
    <x v="6"/>
    <x v="2"/>
    <s v="DEL 9 AL 15"/>
    <n v="1"/>
    <s v=""/>
    <s v=""/>
    <x v="0"/>
    <x v="0"/>
    <x v="1"/>
    <d v="2023-01-13T00:00:00"/>
    <x v="195"/>
    <n v="1"/>
  </r>
  <r>
    <x v="0"/>
    <n v="2029923620"/>
    <s v="12 de January 2023 - 18:57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0"/>
    <n v="2029915050"/>
    <s v="12 de January 2023 - 17:2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0"/>
    <n v="2029841664"/>
    <s v="12 de January 2023 - 16:0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0"/>
    <n v="2029887048"/>
    <s v="12 de January 2023 - 12:23"/>
    <x v="1"/>
    <x v="8"/>
    <s v="12"/>
    <x v="6"/>
    <x v="2"/>
    <s v="DEL 9 AL 15"/>
    <n v="1"/>
    <s v=""/>
    <s v=""/>
    <x v="0"/>
    <x v="1"/>
    <x v="0"/>
    <d v="2023-01-12T00:00:00"/>
    <x v="194"/>
    <n v="1"/>
  </r>
  <r>
    <x v="0"/>
    <n v="2029884531"/>
    <s v="12 de January 2023 - 10:52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0"/>
    <n v="2029884999"/>
    <s v="12 de January 2023 - 10:5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0"/>
    <n v="2029882790"/>
    <s v="12 de January 2023 - 10:14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0"/>
    <n v="2029845729"/>
    <s v="11 de January 2023 - 20:59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0"/>
    <n v="2029607387"/>
    <s v="11 de January 2023 - 19:32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0"/>
    <n v="2029837636"/>
    <s v="11 de January 2023 - 16:52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0"/>
    <n v="2029436084"/>
    <s v="11 de January 2023 - 15:51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0"/>
    <n v="2029818975"/>
    <s v="11 de January 2023 - 14:00"/>
    <x v="0"/>
    <x v="4"/>
    <s v="11"/>
    <x v="6"/>
    <x v="2"/>
    <s v="DEL 9 AL 15"/>
    <n v="1"/>
    <s v=""/>
    <s v=""/>
    <x v="0"/>
    <x v="2"/>
    <x v="6"/>
    <d v="2023-01-11T00:00:00"/>
    <x v="193"/>
    <n v="1"/>
  </r>
  <r>
    <x v="0"/>
    <n v="2029820534"/>
    <s v="11 de January 2023 - 13:44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0"/>
    <n v="2029553586"/>
    <s v="11 de January 2023 - 12:58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0"/>
    <n v="2029790569"/>
    <s v="10 de January 2023 - 21:04"/>
    <x v="0"/>
    <x v="4"/>
    <s v="10"/>
    <x v="6"/>
    <x v="2"/>
    <s v="DEL 9 AL 15"/>
    <n v="1"/>
    <s v=""/>
    <s v=""/>
    <x v="0"/>
    <x v="2"/>
    <x v="5"/>
    <d v="2023-01-10T00:00:00"/>
    <x v="192"/>
    <n v="1"/>
  </r>
  <r>
    <x v="0"/>
    <n v="2029769647"/>
    <s v="10 de January 2023 - 19:4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0"/>
    <n v="2029758839"/>
    <s v="10 de January 2023 - 15:31"/>
    <x v="3"/>
    <x v="11"/>
    <s v="10"/>
    <x v="6"/>
    <x v="2"/>
    <s v="DEL 9 AL 15"/>
    <s v=""/>
    <n v="1"/>
    <s v=""/>
    <x v="1"/>
    <x v="1"/>
    <x v="5"/>
    <d v="2023-01-10T00:00:00"/>
    <x v="192"/>
    <n v="1"/>
  </r>
  <r>
    <x v="0"/>
    <n v="2029701392"/>
    <s v="09 de January 2023 - 18:25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0"/>
    <n v="2029696606"/>
    <s v="09 de January 2023 - 18:04"/>
    <x v="1"/>
    <x v="20"/>
    <s v="09"/>
    <x v="6"/>
    <x v="2"/>
    <s v="DEL 9 AL 15"/>
    <n v="1"/>
    <s v=""/>
    <s v=""/>
    <x v="0"/>
    <x v="0"/>
    <x v="4"/>
    <d v="2023-01-09T00:00:00"/>
    <x v="191"/>
    <n v="1"/>
  </r>
  <r>
    <x v="0"/>
    <n v="2029696261"/>
    <s v="09 de January 2023 - 17:35"/>
    <x v="2"/>
    <x v="20"/>
    <s v="09"/>
    <x v="6"/>
    <x v="2"/>
    <s v="DEL 9 AL 15"/>
    <s v=""/>
    <s v=""/>
    <n v="1"/>
    <x v="1"/>
    <x v="0"/>
    <x v="4"/>
    <d v="2023-01-09T00:00:00"/>
    <x v="191"/>
    <n v="1"/>
  </r>
  <r>
    <x v="0"/>
    <n v="2029696754"/>
    <s v="09 de January 2023 - 16:45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8"/>
    <n v="2030205715"/>
    <s v="15 de January 2023 - 20:02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8"/>
    <n v="2030206348"/>
    <s v="15 de January 2023 - 19:48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8"/>
    <n v="2030207444"/>
    <s v="15 de January 2023 - 19:2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8"/>
    <n v="2030195487"/>
    <s v="15 de January 2023 - 17:19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8"/>
    <n v="2030190016"/>
    <s v="15 de January 2023 - 16:49"/>
    <x v="4"/>
    <x v="20"/>
    <s v="15"/>
    <x v="6"/>
    <x v="2"/>
    <s v="DEL 9 AL 15"/>
    <s v=""/>
    <n v="1"/>
    <s v=""/>
    <x v="1"/>
    <x v="0"/>
    <x v="3"/>
    <d v="2023-01-15T00:00:00"/>
    <x v="197"/>
    <n v="1"/>
  </r>
  <r>
    <x v="8"/>
    <n v="2030172173"/>
    <s v="15 de January 2023 - 14:2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8"/>
    <n v="2030115520"/>
    <s v="14 de January 2023 - 20:41"/>
    <x v="4"/>
    <x v="13"/>
    <s v="14"/>
    <x v="6"/>
    <x v="2"/>
    <s v="DEL 9 AL 15"/>
    <s v=""/>
    <n v="1"/>
    <s v=""/>
    <x v="1"/>
    <x v="1"/>
    <x v="2"/>
    <d v="2023-01-14T00:00:00"/>
    <x v="196"/>
    <n v="1"/>
  </r>
  <r>
    <x v="8"/>
    <n v="2030113699"/>
    <s v="14 de January 2023 - 20:27"/>
    <x v="0"/>
    <x v="0"/>
    <s v="14"/>
    <x v="6"/>
    <x v="2"/>
    <s v="DEL 9 AL 15"/>
    <n v="1"/>
    <s v=""/>
    <s v=""/>
    <x v="0"/>
    <x v="0"/>
    <x v="2"/>
    <d v="2023-01-14T00:00:00"/>
    <x v="196"/>
    <n v="1"/>
  </r>
  <r>
    <x v="8"/>
    <n v="2030101733"/>
    <s v="14 de January 2023 - 19:08"/>
    <x v="1"/>
    <x v="20"/>
    <s v="14"/>
    <x v="6"/>
    <x v="2"/>
    <s v="DEL 9 AL 15"/>
    <n v="1"/>
    <s v=""/>
    <s v=""/>
    <x v="0"/>
    <x v="0"/>
    <x v="2"/>
    <d v="2023-01-14T00:00:00"/>
    <x v="196"/>
    <n v="1"/>
  </r>
  <r>
    <x v="8"/>
    <n v="2029651368"/>
    <s v="14 de January 2023 - 19:07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8"/>
    <n v="2030097886"/>
    <s v="14 de January 2023 - 18:34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8"/>
    <n v="2030091467"/>
    <s v="14 de January 2023 - 17:04"/>
    <x v="4"/>
    <x v="13"/>
    <s v="14"/>
    <x v="6"/>
    <x v="2"/>
    <s v="DEL 9 AL 15"/>
    <s v=""/>
    <n v="1"/>
    <s v=""/>
    <x v="1"/>
    <x v="1"/>
    <x v="2"/>
    <d v="2023-01-14T00:00:00"/>
    <x v="196"/>
    <n v="1"/>
  </r>
  <r>
    <x v="8"/>
    <n v="2030086062"/>
    <s v="14 de January 2023 - 16:16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8"/>
    <n v="2030064674"/>
    <s v="14 de January 2023 - 12:2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8"/>
    <n v="2030003789"/>
    <s v="14 de January 2023 - 12:17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8"/>
    <n v="2030034245"/>
    <s v="13 de January 2023 - 21:5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8"/>
    <n v="2030021772"/>
    <s v="13 de January 2023 - 20:27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8"/>
    <n v="2030015664"/>
    <s v="13 de January 2023 - 19:56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8"/>
    <n v="2030011848"/>
    <s v="13 de January 2023 - 19:3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8"/>
    <n v="2029995998"/>
    <s v="13 de January 2023 - 16:03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8"/>
    <n v="2029976953"/>
    <s v="13 de January 2023 - 13:3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8"/>
    <n v="2029974250"/>
    <s v="13 de January 2023 - 12:37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8"/>
    <n v="2029969280"/>
    <s v="13 de January 2023 - 11:2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8"/>
    <n v="2029946392"/>
    <s v="12 de January 2023 - 21:49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8"/>
    <n v="2029930854"/>
    <s v="12 de January 2023 - 20:3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8"/>
    <n v="2029915013"/>
    <s v="12 de January 2023 - 20:2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8"/>
    <n v="2029924051"/>
    <s v="12 de January 2023 - 19:51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8"/>
    <n v="2029914866"/>
    <s v="12 de January 2023 - 17:17"/>
    <x v="3"/>
    <x v="18"/>
    <s v="12"/>
    <x v="6"/>
    <x v="2"/>
    <s v="DEL 9 AL 15"/>
    <s v=""/>
    <n v="1"/>
    <s v=""/>
    <x v="1"/>
    <x v="0"/>
    <x v="0"/>
    <d v="2023-01-12T00:00:00"/>
    <x v="194"/>
    <n v="1"/>
  </r>
  <r>
    <x v="8"/>
    <n v="2029846594"/>
    <s v="12 de January 2023 - 15:3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8"/>
    <n v="2029899358"/>
    <s v="12 de January 2023 - 14:36"/>
    <x v="4"/>
    <x v="10"/>
    <s v="12"/>
    <x v="6"/>
    <x v="2"/>
    <s v="DEL 9 AL 15"/>
    <s v=""/>
    <n v="1"/>
    <s v=""/>
    <x v="1"/>
    <x v="0"/>
    <x v="0"/>
    <d v="2023-01-12T00:00:00"/>
    <x v="194"/>
    <n v="1"/>
  </r>
  <r>
    <x v="8"/>
    <n v="2029885540"/>
    <s v="12 de January 2023 - 13:0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8"/>
    <n v="2029863352"/>
    <s v="11 de January 2023 - 21:26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859255"/>
    <s v="11 de January 2023 - 21:21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848463"/>
    <s v="11 de January 2023 - 19:18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829251"/>
    <s v="11 de January 2023 - 15:03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824567"/>
    <s v="11 de January 2023 - 14:2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793559"/>
    <s v="11 de January 2023 - 14:23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8"/>
    <n v="2029822459"/>
    <s v="11 de January 2023 - 13:48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690751"/>
    <s v="11 de January 2023 - 10:1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8"/>
    <n v="2029795966"/>
    <s v="10 de January 2023 - 22:25"/>
    <x v="0"/>
    <x v="1"/>
    <s v="10"/>
    <x v="6"/>
    <x v="2"/>
    <s v="DEL 9 AL 15"/>
    <n v="1"/>
    <s v=""/>
    <s v=""/>
    <x v="0"/>
    <x v="0"/>
    <x v="5"/>
    <d v="2023-01-10T00:00:00"/>
    <x v="192"/>
    <n v="1"/>
  </r>
  <r>
    <x v="8"/>
    <n v="2029785645"/>
    <s v="10 de January 2023 - 22:04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8"/>
    <n v="2029785358"/>
    <s v="10 de January 2023 - 20:3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8"/>
    <n v="2029512069"/>
    <s v="10 de January 2023 - 20:38"/>
    <x v="0"/>
    <x v="0"/>
    <s v="10"/>
    <x v="6"/>
    <x v="2"/>
    <s v="DEL 9 AL 15"/>
    <n v="1"/>
    <s v=""/>
    <s v=""/>
    <x v="0"/>
    <x v="0"/>
    <x v="5"/>
    <d v="2023-01-10T00:00:00"/>
    <x v="192"/>
    <n v="1"/>
  </r>
  <r>
    <x v="8"/>
    <n v="2029769373"/>
    <s v="10 de January 2023 - 17:59"/>
    <x v="4"/>
    <x v="10"/>
    <s v="10"/>
    <x v="6"/>
    <x v="2"/>
    <s v="DEL 9 AL 15"/>
    <s v=""/>
    <n v="1"/>
    <s v=""/>
    <x v="1"/>
    <x v="0"/>
    <x v="5"/>
    <d v="2023-01-10T00:00:00"/>
    <x v="192"/>
    <n v="1"/>
  </r>
  <r>
    <x v="8"/>
    <n v="2029764593"/>
    <s v="10 de January 2023 - 16:40"/>
    <x v="4"/>
    <x v="6"/>
    <s v="10"/>
    <x v="6"/>
    <x v="2"/>
    <s v="DEL 9 AL 15"/>
    <s v=""/>
    <n v="1"/>
    <s v=""/>
    <x v="1"/>
    <x v="2"/>
    <x v="5"/>
    <d v="2023-01-10T00:00:00"/>
    <x v="192"/>
    <n v="1"/>
  </r>
  <r>
    <x v="8"/>
    <n v="2029764900"/>
    <s v="10 de January 2023 - 16:29"/>
    <x v="4"/>
    <x v="14"/>
    <s v="10"/>
    <x v="6"/>
    <x v="2"/>
    <s v="DEL 9 AL 15"/>
    <s v=""/>
    <n v="1"/>
    <s v=""/>
    <x v="1"/>
    <x v="0"/>
    <x v="5"/>
    <d v="2023-01-10T00:00:00"/>
    <x v="192"/>
    <n v="1"/>
  </r>
  <r>
    <x v="8"/>
    <n v="2029763830"/>
    <s v="10 de January 2023 - 16:26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8"/>
    <n v="2029751261"/>
    <s v="10 de January 2023 - 13:48"/>
    <x v="0"/>
    <x v="4"/>
    <s v="10"/>
    <x v="6"/>
    <x v="2"/>
    <s v="DEL 9 AL 15"/>
    <n v="1"/>
    <s v=""/>
    <s v=""/>
    <x v="0"/>
    <x v="2"/>
    <x v="5"/>
    <d v="2023-01-10T00:00:00"/>
    <x v="192"/>
    <n v="1"/>
  </r>
  <r>
    <x v="8"/>
    <n v="2029749840"/>
    <s v="10 de January 2023 - 13:32"/>
    <x v="0"/>
    <x v="2"/>
    <s v="10"/>
    <x v="6"/>
    <x v="2"/>
    <s v="DEL 9 AL 15"/>
    <n v="1"/>
    <s v=""/>
    <s v=""/>
    <x v="0"/>
    <x v="1"/>
    <x v="5"/>
    <d v="2023-01-10T00:00:00"/>
    <x v="192"/>
    <n v="1"/>
  </r>
  <r>
    <x v="8"/>
    <n v="2029720909"/>
    <s v="09 de January 2023 - 21:4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8"/>
    <n v="2029717956"/>
    <s v="09 de January 2023 - 20:59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8"/>
    <n v="2029707914"/>
    <s v="09 de January 2023 - 20:26"/>
    <x v="0"/>
    <x v="4"/>
    <s v="09"/>
    <x v="6"/>
    <x v="2"/>
    <s v="DEL 9 AL 15"/>
    <n v="1"/>
    <s v=""/>
    <s v=""/>
    <x v="0"/>
    <x v="2"/>
    <x v="4"/>
    <d v="2023-01-09T00:00:00"/>
    <x v="191"/>
    <n v="1"/>
  </r>
  <r>
    <x v="8"/>
    <n v="2029624515"/>
    <s v="09 de January 2023 - 16:02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8"/>
    <n v="2029686004"/>
    <s v="09 de January 2023 - 15:1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8"/>
    <n v="2029681680"/>
    <s v="09 de January 2023 - 14:20"/>
    <x v="1"/>
    <x v="7"/>
    <s v="09"/>
    <x v="6"/>
    <x v="2"/>
    <s v="DEL 9 AL 15"/>
    <n v="1"/>
    <s v=""/>
    <s v=""/>
    <x v="0"/>
    <x v="0"/>
    <x v="4"/>
    <d v="2023-01-09T00:00:00"/>
    <x v="191"/>
    <n v="1"/>
  </r>
  <r>
    <x v="1"/>
    <n v="2030214611"/>
    <s v="15 de January 2023 - 20:40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29910810"/>
    <s v="15 de January 2023 - 20:26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29971634"/>
    <s v="15 de January 2023 - 18:11"/>
    <x v="1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30188762"/>
    <s v="15 de January 2023 - 16:35"/>
    <x v="1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30174657"/>
    <s v="15 de January 2023 - 15:0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30161314"/>
    <s v="15 de January 2023 - 13:43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30155049"/>
    <s v="15 de January 2023 - 12:02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30135499"/>
    <s v="15 de January 2023 - 01:0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"/>
    <n v="2029584395"/>
    <s v="14 de January 2023 - 21:08"/>
    <x v="0"/>
    <x v="1"/>
    <s v="14"/>
    <x v="6"/>
    <x v="2"/>
    <s v="DEL 9 AL 15"/>
    <n v="1"/>
    <s v=""/>
    <s v=""/>
    <x v="0"/>
    <x v="0"/>
    <x v="2"/>
    <d v="2023-01-14T00:00:00"/>
    <x v="196"/>
    <n v="1"/>
  </r>
  <r>
    <x v="1"/>
    <n v="2030110619"/>
    <s v="14 de January 2023 - 20:1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"/>
    <n v="2030102973"/>
    <s v="14 de January 2023 - 19:22"/>
    <x v="1"/>
    <x v="9"/>
    <s v="14"/>
    <x v="6"/>
    <x v="2"/>
    <s v="DEL 9 AL 15"/>
    <n v="1"/>
    <s v=""/>
    <s v=""/>
    <x v="0"/>
    <x v="2"/>
    <x v="2"/>
    <d v="2023-01-14T00:00:00"/>
    <x v="196"/>
    <n v="1"/>
  </r>
  <r>
    <x v="1"/>
    <n v="2030102969"/>
    <s v="14 de January 2023 - 19:16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"/>
    <n v="2029950992"/>
    <s v="14 de January 2023 - 17:58"/>
    <x v="0"/>
    <x v="0"/>
    <s v="14"/>
    <x v="6"/>
    <x v="2"/>
    <s v="DEL 9 AL 15"/>
    <n v="1"/>
    <s v=""/>
    <s v=""/>
    <x v="0"/>
    <x v="0"/>
    <x v="2"/>
    <d v="2023-01-14T00:00:00"/>
    <x v="196"/>
    <n v="1"/>
  </r>
  <r>
    <x v="1"/>
    <n v="2029631048"/>
    <s v="14 de January 2023 - 16:12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"/>
    <n v="2030084301"/>
    <s v="14 de January 2023 - 16:09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"/>
    <n v="2030058872"/>
    <s v="14 de January 2023 - 10:21"/>
    <x v="1"/>
    <x v="20"/>
    <s v="14"/>
    <x v="6"/>
    <x v="2"/>
    <s v="DEL 9 AL 15"/>
    <n v="1"/>
    <s v=""/>
    <s v=""/>
    <x v="0"/>
    <x v="0"/>
    <x v="2"/>
    <d v="2023-01-14T00:00:00"/>
    <x v="196"/>
    <n v="1"/>
  </r>
  <r>
    <x v="1"/>
    <n v="2030039368"/>
    <s v="13 de January 2023 - 23:26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30043006"/>
    <s v="13 de January 2023 - 22:3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30039060"/>
    <s v="13 de January 2023 - 22:25"/>
    <x v="0"/>
    <x v="1"/>
    <s v="13"/>
    <x v="6"/>
    <x v="2"/>
    <s v="DEL 9 AL 15"/>
    <n v="1"/>
    <s v=""/>
    <s v=""/>
    <x v="0"/>
    <x v="0"/>
    <x v="1"/>
    <d v="2023-01-13T00:00:00"/>
    <x v="195"/>
    <n v="1"/>
  </r>
  <r>
    <x v="1"/>
    <n v="2030035113"/>
    <s v="13 de January 2023 - 21:36"/>
    <x v="4"/>
    <x v="10"/>
    <s v="13"/>
    <x v="6"/>
    <x v="2"/>
    <s v="DEL 9 AL 15"/>
    <s v=""/>
    <n v="1"/>
    <s v=""/>
    <x v="1"/>
    <x v="0"/>
    <x v="1"/>
    <d v="2023-01-13T00:00:00"/>
    <x v="195"/>
    <n v="1"/>
  </r>
  <r>
    <x v="1"/>
    <n v="2030005231"/>
    <s v="13 de January 2023 - 18:29"/>
    <x v="1"/>
    <x v="9"/>
    <s v="13"/>
    <x v="6"/>
    <x v="2"/>
    <s v="DEL 9 AL 15"/>
    <n v="1"/>
    <s v=""/>
    <s v=""/>
    <x v="0"/>
    <x v="2"/>
    <x v="1"/>
    <d v="2023-01-13T00:00:00"/>
    <x v="195"/>
    <n v="1"/>
  </r>
  <r>
    <x v="1"/>
    <n v="2029837883"/>
    <s v="13 de January 2023 - 17:4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30003734"/>
    <s v="13 de January 2023 - 17:43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29977036"/>
    <s v="13 de January 2023 - 13:17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29429065"/>
    <s v="13 de January 2023 - 12:06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29966663"/>
    <s v="13 de January 2023 - 11:4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29928299"/>
    <s v="13 de January 2023 - 00:49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"/>
    <n v="2029881007"/>
    <s v="12 de January 2023 - 20:41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926771"/>
    <s v="12 de January 2023 - 20:0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923883"/>
    <s v="12 de January 2023 - 19:33"/>
    <x v="2"/>
    <x v="6"/>
    <s v="12"/>
    <x v="6"/>
    <x v="2"/>
    <s v="DEL 9 AL 15"/>
    <s v=""/>
    <s v=""/>
    <n v="1"/>
    <x v="1"/>
    <x v="2"/>
    <x v="0"/>
    <d v="2023-01-12T00:00:00"/>
    <x v="194"/>
    <n v="1"/>
  </r>
  <r>
    <x v="1"/>
    <n v="2029914059"/>
    <s v="12 de January 2023 - 17:01"/>
    <x v="0"/>
    <x v="1"/>
    <s v="12"/>
    <x v="6"/>
    <x v="2"/>
    <s v="DEL 9 AL 15"/>
    <n v="1"/>
    <s v=""/>
    <s v=""/>
    <x v="0"/>
    <x v="0"/>
    <x v="0"/>
    <d v="2023-01-12T00:00:00"/>
    <x v="194"/>
    <n v="1"/>
  </r>
  <r>
    <x v="1"/>
    <n v="2029915434"/>
    <s v="12 de January 2023 - 16:58"/>
    <x v="0"/>
    <x v="1"/>
    <s v="12"/>
    <x v="6"/>
    <x v="2"/>
    <s v="DEL 9 AL 15"/>
    <n v="1"/>
    <s v=""/>
    <s v=""/>
    <x v="0"/>
    <x v="0"/>
    <x v="0"/>
    <d v="2023-01-12T00:00:00"/>
    <x v="194"/>
    <n v="1"/>
  </r>
  <r>
    <x v="1"/>
    <n v="2029910872"/>
    <s v="12 de January 2023 - 16:41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912821"/>
    <s v="12 de January 2023 - 16:39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882130"/>
    <s v="12 de January 2023 - 15:41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904068"/>
    <s v="12 de January 2023 - 15:2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904325"/>
    <s v="12 de January 2023 - 14:44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903771"/>
    <s v="12 de January 2023 - 14:37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897795"/>
    <s v="12 de January 2023 - 13:46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705647"/>
    <s v="12 de January 2023 - 10:19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1"/>
    <n v="2029882659"/>
    <s v="12 de January 2023 - 10:07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"/>
    <n v="2029844222"/>
    <s v="11 de January 2023 - 22:53"/>
    <x v="3"/>
    <x v="6"/>
    <s v="11"/>
    <x v="6"/>
    <x v="2"/>
    <s v="DEL 9 AL 15"/>
    <s v=""/>
    <n v="1"/>
    <s v=""/>
    <x v="1"/>
    <x v="2"/>
    <x v="6"/>
    <d v="2023-01-11T00:00:00"/>
    <x v="193"/>
    <n v="1"/>
  </r>
  <r>
    <x v="1"/>
    <n v="2029867213"/>
    <s v="11 de January 2023 - 21:48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"/>
    <n v="2029853726"/>
    <s v="11 de January 2023 - 20:37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1"/>
    <n v="2029847535"/>
    <s v="11 de January 2023 - 19:29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"/>
    <n v="2029836394"/>
    <s v="11 de January 2023 - 17:34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"/>
    <n v="2029825311"/>
    <s v="11 de January 2023 - 13:59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"/>
    <n v="2029807685"/>
    <s v="11 de January 2023 - 09:46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"/>
    <n v="2029773434"/>
    <s v="10 de January 2023 - 18:5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"/>
    <n v="2029764108"/>
    <s v="10 de January 2023 - 18:52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"/>
    <n v="2029767030"/>
    <s v="10 de January 2023 - 17:40"/>
    <x v="1"/>
    <x v="9"/>
    <s v="10"/>
    <x v="6"/>
    <x v="2"/>
    <s v="DEL 9 AL 15"/>
    <n v="1"/>
    <s v=""/>
    <s v=""/>
    <x v="0"/>
    <x v="2"/>
    <x v="5"/>
    <d v="2023-01-10T00:00:00"/>
    <x v="192"/>
    <n v="1"/>
  </r>
  <r>
    <x v="1"/>
    <n v="2029753530"/>
    <s v="10 de January 2023 - 14:2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"/>
    <n v="2029750177"/>
    <s v="10 de January 2023 - 14:00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"/>
    <n v="2019121126"/>
    <s v="10 de January 2023 - 13:4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"/>
    <n v="2029739427"/>
    <s v="10 de January 2023 - 13:35"/>
    <x v="4"/>
    <x v="14"/>
    <s v="10"/>
    <x v="6"/>
    <x v="2"/>
    <s v="DEL 9 AL 15"/>
    <s v=""/>
    <n v="1"/>
    <s v=""/>
    <x v="1"/>
    <x v="0"/>
    <x v="5"/>
    <d v="2023-01-10T00:00:00"/>
    <x v="192"/>
    <n v="1"/>
  </r>
  <r>
    <x v="1"/>
    <n v="2029621256"/>
    <s v="10 de January 2023 - 08:4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"/>
    <n v="2029721293"/>
    <s v="09 de January 2023 - 23:5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328907"/>
    <s v="09 de January 2023 - 20:33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705166"/>
    <s v="09 de January 2023 - 19:06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695498"/>
    <s v="09 de January 2023 - 17:29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688595"/>
    <s v="09 de January 2023 - 16:57"/>
    <x v="4"/>
    <x v="20"/>
    <s v="09"/>
    <x v="6"/>
    <x v="2"/>
    <s v="DEL 9 AL 15"/>
    <s v=""/>
    <n v="1"/>
    <s v=""/>
    <x v="1"/>
    <x v="0"/>
    <x v="4"/>
    <d v="2023-01-09T00:00:00"/>
    <x v="191"/>
    <n v="1"/>
  </r>
  <r>
    <x v="1"/>
    <n v="2029354505"/>
    <s v="09 de January 2023 - 16:53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690944"/>
    <s v="09 de January 2023 - 15:22"/>
    <x v="0"/>
    <x v="0"/>
    <s v="09"/>
    <x v="6"/>
    <x v="2"/>
    <s v="DEL 9 AL 15"/>
    <n v="1"/>
    <s v=""/>
    <s v=""/>
    <x v="0"/>
    <x v="0"/>
    <x v="4"/>
    <d v="2023-01-09T00:00:00"/>
    <x v="191"/>
    <n v="1"/>
  </r>
  <r>
    <x v="1"/>
    <n v="2029669323"/>
    <s v="09 de January 2023 - 11:16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668572"/>
    <s v="09 de January 2023 - 10:26"/>
    <x v="1"/>
    <x v="20"/>
    <s v="09"/>
    <x v="6"/>
    <x v="2"/>
    <s v="DEL 9 AL 15"/>
    <n v="1"/>
    <s v=""/>
    <s v=""/>
    <x v="0"/>
    <x v="0"/>
    <x v="4"/>
    <d v="2023-01-09T00:00:00"/>
    <x v="191"/>
    <n v="1"/>
  </r>
  <r>
    <x v="1"/>
    <n v="2029632629"/>
    <s v="09 de January 2023 - 01:22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0"/>
    <n v="2030205851"/>
    <s v="15 de January 2023 - 20:13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0"/>
    <n v="2030202650"/>
    <s v="15 de January 2023 - 18:51"/>
    <x v="0"/>
    <x v="0"/>
    <s v="15"/>
    <x v="6"/>
    <x v="2"/>
    <s v="DEL 9 AL 15"/>
    <n v="1"/>
    <s v=""/>
    <s v=""/>
    <x v="0"/>
    <x v="0"/>
    <x v="3"/>
    <d v="2023-01-15T00:00:00"/>
    <x v="197"/>
    <n v="1"/>
  </r>
  <r>
    <x v="10"/>
    <n v="2030182473"/>
    <s v="15 de January 2023 - 15:55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0"/>
    <n v="2030168486"/>
    <s v="15 de January 2023 - 14:4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0"/>
    <n v="2029929391"/>
    <s v="15 de January 2023 - 14:03"/>
    <x v="0"/>
    <x v="2"/>
    <s v="15"/>
    <x v="6"/>
    <x v="2"/>
    <s v="DEL 9 AL 15"/>
    <n v="1"/>
    <s v=""/>
    <s v=""/>
    <x v="0"/>
    <x v="1"/>
    <x v="3"/>
    <d v="2023-01-15T00:00:00"/>
    <x v="197"/>
    <n v="1"/>
  </r>
  <r>
    <x v="10"/>
    <n v="2029634389"/>
    <s v="15 de January 2023 - 12:55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0"/>
    <n v="2030100768"/>
    <s v="14 de January 2023 - 19:16"/>
    <x v="1"/>
    <x v="20"/>
    <s v="14"/>
    <x v="6"/>
    <x v="2"/>
    <s v="DEL 9 AL 15"/>
    <n v="1"/>
    <s v=""/>
    <s v=""/>
    <x v="0"/>
    <x v="0"/>
    <x v="2"/>
    <d v="2023-01-14T00:00:00"/>
    <x v="196"/>
    <n v="1"/>
  </r>
  <r>
    <x v="10"/>
    <n v="2030097671"/>
    <s v="14 de January 2023 - 18:21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0"/>
    <n v="2030087785"/>
    <s v="14 de January 2023 - 16:25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0"/>
    <n v="2030061280"/>
    <s v="14 de January 2023 - 11:29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0"/>
    <n v="2030018054"/>
    <s v="14 de January 2023 - 00:49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0"/>
    <n v="2030043842"/>
    <s v="13 de January 2023 - 22:5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0"/>
    <n v="2030024640"/>
    <s v="13 de January 2023 - 20:48"/>
    <x v="0"/>
    <x v="0"/>
    <s v="13"/>
    <x v="6"/>
    <x v="2"/>
    <s v="DEL 9 AL 15"/>
    <n v="1"/>
    <s v=""/>
    <s v=""/>
    <x v="0"/>
    <x v="0"/>
    <x v="1"/>
    <d v="2023-01-13T00:00:00"/>
    <x v="195"/>
    <n v="1"/>
  </r>
  <r>
    <x v="10"/>
    <n v="2028059005"/>
    <s v="13 de January 2023 - 19:41"/>
    <x v="1"/>
    <x v="9"/>
    <s v="13"/>
    <x v="6"/>
    <x v="2"/>
    <s v="DEL 9 AL 15"/>
    <n v="1"/>
    <s v=""/>
    <s v=""/>
    <x v="0"/>
    <x v="2"/>
    <x v="1"/>
    <d v="2023-01-13T00:00:00"/>
    <x v="195"/>
    <n v="1"/>
  </r>
  <r>
    <x v="10"/>
    <n v="2030004745"/>
    <s v="13 de January 2023 - 18:33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0"/>
    <n v="2029983977"/>
    <s v="13 de January 2023 - 14:17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10"/>
    <n v="2029949692"/>
    <s v="12 de January 2023 - 23:25"/>
    <x v="4"/>
    <x v="20"/>
    <s v="12"/>
    <x v="6"/>
    <x v="2"/>
    <s v="DEL 9 AL 15"/>
    <s v=""/>
    <n v="1"/>
    <s v=""/>
    <x v="1"/>
    <x v="0"/>
    <x v="0"/>
    <d v="2023-01-12T00:00:00"/>
    <x v="194"/>
    <n v="1"/>
  </r>
  <r>
    <x v="10"/>
    <n v="2029640501"/>
    <s v="12 de January 2023 - 23:1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9953983"/>
    <s v="12 de January 2023 - 22:24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9926920"/>
    <s v="12 de January 2023 - 20:11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9914671"/>
    <s v="12 de January 2023 - 18:48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10"/>
    <n v="2029919823"/>
    <s v="12 de January 2023 - 18:30"/>
    <x v="4"/>
    <x v="14"/>
    <s v="12"/>
    <x v="6"/>
    <x v="2"/>
    <s v="DEL 9 AL 15"/>
    <s v=""/>
    <n v="1"/>
    <s v=""/>
    <x v="1"/>
    <x v="0"/>
    <x v="0"/>
    <d v="2023-01-12T00:00:00"/>
    <x v="194"/>
    <n v="1"/>
  </r>
  <r>
    <x v="10"/>
    <n v="2029918979"/>
    <s v="12 de January 2023 - 18:17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9915187"/>
    <s v="12 de January 2023 - 17:1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6998618"/>
    <s v="12 de January 2023 - 17:06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9906433"/>
    <s v="12 de January 2023 - 15:09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0"/>
    <n v="2029866593"/>
    <s v="11 de January 2023 - 22:04"/>
    <x v="4"/>
    <x v="14"/>
    <s v="11"/>
    <x v="6"/>
    <x v="2"/>
    <s v="DEL 9 AL 15"/>
    <s v=""/>
    <n v="1"/>
    <s v=""/>
    <x v="1"/>
    <x v="0"/>
    <x v="6"/>
    <d v="2023-01-11T00:00:00"/>
    <x v="193"/>
    <n v="1"/>
  </r>
  <r>
    <x v="10"/>
    <n v="2029846892"/>
    <s v="11 de January 2023 - 19:23"/>
    <x v="0"/>
    <x v="4"/>
    <s v="11"/>
    <x v="6"/>
    <x v="2"/>
    <s v="DEL 9 AL 15"/>
    <n v="1"/>
    <s v=""/>
    <s v=""/>
    <x v="0"/>
    <x v="2"/>
    <x v="6"/>
    <d v="2023-01-11T00:00:00"/>
    <x v="193"/>
    <n v="1"/>
  </r>
  <r>
    <x v="10"/>
    <n v="2029842387"/>
    <s v="11 de January 2023 - 18:4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0"/>
    <n v="2029842499"/>
    <s v="11 de January 2023 - 18:43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0"/>
    <n v="2029305429"/>
    <s v="11 de January 2023 - 15:10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10"/>
    <n v="2029827290"/>
    <s v="11 de January 2023 - 14:32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0"/>
    <n v="2029824037"/>
    <s v="11 de January 2023 - 14:16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0"/>
    <n v="2029224261"/>
    <s v="11 de January 2023 - 13:27"/>
    <x v="1"/>
    <x v="20"/>
    <s v="11"/>
    <x v="6"/>
    <x v="2"/>
    <s v="DEL 9 AL 15"/>
    <n v="1"/>
    <s v=""/>
    <s v=""/>
    <x v="0"/>
    <x v="0"/>
    <x v="6"/>
    <d v="2023-01-11T00:00:00"/>
    <x v="193"/>
    <n v="1"/>
  </r>
  <r>
    <x v="10"/>
    <n v="2028283495"/>
    <s v="10 de January 2023 - 21:17"/>
    <x v="0"/>
    <x v="0"/>
    <s v="10"/>
    <x v="6"/>
    <x v="2"/>
    <s v="DEL 9 AL 15"/>
    <n v="1"/>
    <s v=""/>
    <s v=""/>
    <x v="0"/>
    <x v="0"/>
    <x v="5"/>
    <d v="2023-01-10T00:00:00"/>
    <x v="192"/>
    <n v="1"/>
  </r>
  <r>
    <x v="10"/>
    <n v="2029781439"/>
    <s v="10 de January 2023 - 21:05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0"/>
    <n v="2028979438"/>
    <s v="10 de January 2023 - 21:01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0"/>
    <n v="2029764384"/>
    <s v="10 de January 2023 - 20:54"/>
    <x v="0"/>
    <x v="2"/>
    <s v="10"/>
    <x v="6"/>
    <x v="2"/>
    <s v="DEL 9 AL 15"/>
    <n v="1"/>
    <s v=""/>
    <s v=""/>
    <x v="0"/>
    <x v="1"/>
    <x v="5"/>
    <d v="2023-01-10T00:00:00"/>
    <x v="192"/>
    <n v="1"/>
  </r>
  <r>
    <x v="10"/>
    <n v="2029767758"/>
    <s v="10 de January 2023 - 17:38"/>
    <x v="0"/>
    <x v="0"/>
    <s v="10"/>
    <x v="6"/>
    <x v="2"/>
    <s v="DEL 9 AL 15"/>
    <n v="1"/>
    <s v=""/>
    <s v=""/>
    <x v="0"/>
    <x v="0"/>
    <x v="5"/>
    <d v="2023-01-10T00:00:00"/>
    <x v="192"/>
    <n v="1"/>
  </r>
  <r>
    <x v="10"/>
    <n v="2029718495"/>
    <s v="09 de January 2023 - 21:2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9"/>
    <n v="2030217798"/>
    <s v="15 de January 2023 - 21:1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9"/>
    <n v="2029740367"/>
    <s v="15 de January 2023 - 19:18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9"/>
    <n v="2030202257"/>
    <s v="15 de January 2023 - 19:14"/>
    <x v="4"/>
    <x v="20"/>
    <s v="15"/>
    <x v="6"/>
    <x v="2"/>
    <s v="DEL 9 AL 15"/>
    <s v=""/>
    <n v="1"/>
    <s v=""/>
    <x v="1"/>
    <x v="0"/>
    <x v="3"/>
    <d v="2023-01-15T00:00:00"/>
    <x v="197"/>
    <n v="1"/>
  </r>
  <r>
    <x v="9"/>
    <n v="2030165419"/>
    <s v="15 de January 2023 - 14:09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9"/>
    <n v="2030152901"/>
    <s v="15 de January 2023 - 11:32"/>
    <x v="0"/>
    <x v="2"/>
    <s v="15"/>
    <x v="6"/>
    <x v="2"/>
    <s v="DEL 9 AL 15"/>
    <n v="1"/>
    <s v=""/>
    <s v=""/>
    <x v="0"/>
    <x v="1"/>
    <x v="3"/>
    <d v="2023-01-15T00:00:00"/>
    <x v="197"/>
    <n v="1"/>
  </r>
  <r>
    <x v="9"/>
    <n v="2030097331"/>
    <s v="14 de January 2023 - 18:40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9"/>
    <n v="2030001291"/>
    <s v="14 de January 2023 - 18:08"/>
    <x v="0"/>
    <x v="0"/>
    <s v="14"/>
    <x v="6"/>
    <x v="2"/>
    <s v="DEL 9 AL 15"/>
    <n v="1"/>
    <s v=""/>
    <s v=""/>
    <x v="0"/>
    <x v="0"/>
    <x v="2"/>
    <d v="2023-01-14T00:00:00"/>
    <x v="196"/>
    <n v="1"/>
  </r>
  <r>
    <x v="9"/>
    <n v="2030038871"/>
    <s v="13 de January 2023 - 22:1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30015375"/>
    <s v="13 de January 2023 - 21:39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29995561"/>
    <s v="13 de January 2023 - 19:58"/>
    <x v="4"/>
    <x v="14"/>
    <s v="13"/>
    <x v="6"/>
    <x v="2"/>
    <s v="DEL 9 AL 15"/>
    <s v=""/>
    <n v="1"/>
    <s v=""/>
    <x v="1"/>
    <x v="0"/>
    <x v="1"/>
    <d v="2023-01-13T00:00:00"/>
    <x v="195"/>
    <n v="1"/>
  </r>
  <r>
    <x v="9"/>
    <n v="2030010836"/>
    <s v="13 de January 2023 - 19:03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9"/>
    <n v="2030003469"/>
    <s v="13 de January 2023 - 18:15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9"/>
    <n v="2030002134"/>
    <s v="13 de January 2023 - 17:2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29992240"/>
    <s v="13 de January 2023 - 15:30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29993072"/>
    <s v="13 de January 2023 - 15:26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9"/>
    <n v="2029980041"/>
    <s v="13 de January 2023 - 15:20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29988425"/>
    <s v="13 de January 2023 - 15:05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29966416"/>
    <s v="13 de January 2023 - 11:2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9"/>
    <n v="2029941785"/>
    <s v="12 de January 2023 - 21:5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9"/>
    <n v="2029941682"/>
    <s v="12 de January 2023 - 21:1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9"/>
    <n v="2029922745"/>
    <s v="12 de January 2023 - 19:09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9"/>
    <n v="2029916119"/>
    <s v="12 de January 2023 - 17:26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9"/>
    <n v="2029904066"/>
    <s v="12 de January 2023 - 15:2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9"/>
    <n v="2029816994"/>
    <s v="12 de January 2023 - 11:20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9"/>
    <n v="2029693338"/>
    <s v="11 de January 2023 - 22:21"/>
    <x v="0"/>
    <x v="4"/>
    <s v="11"/>
    <x v="6"/>
    <x v="2"/>
    <s v="DEL 9 AL 15"/>
    <n v="1"/>
    <s v=""/>
    <s v=""/>
    <x v="0"/>
    <x v="2"/>
    <x v="6"/>
    <d v="2023-01-11T00:00:00"/>
    <x v="193"/>
    <n v="1"/>
  </r>
  <r>
    <x v="9"/>
    <n v="2029863724"/>
    <s v="11 de January 2023 - 21:17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9"/>
    <n v="2029842899"/>
    <s v="11 de January 2023 - 20:39"/>
    <x v="4"/>
    <x v="20"/>
    <s v="11"/>
    <x v="6"/>
    <x v="2"/>
    <s v="DEL 9 AL 15"/>
    <s v=""/>
    <n v="1"/>
    <s v=""/>
    <x v="1"/>
    <x v="0"/>
    <x v="6"/>
    <d v="2023-01-11T00:00:00"/>
    <x v="193"/>
    <n v="1"/>
  </r>
  <r>
    <x v="9"/>
    <n v="2029850567"/>
    <s v="11 de January 2023 - 20:3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9"/>
    <n v="2029839385"/>
    <s v="11 de January 2023 - 17:31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9"/>
    <n v="2029832555"/>
    <s v="11 de January 2023 - 16:47"/>
    <x v="0"/>
    <x v="4"/>
    <s v="11"/>
    <x v="6"/>
    <x v="2"/>
    <s v="DEL 9 AL 15"/>
    <n v="1"/>
    <s v=""/>
    <s v=""/>
    <x v="0"/>
    <x v="2"/>
    <x v="6"/>
    <d v="2023-01-11T00:00:00"/>
    <x v="193"/>
    <n v="1"/>
  </r>
  <r>
    <x v="9"/>
    <n v="2029829725"/>
    <s v="11 de January 2023 - 15:21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9"/>
    <n v="2029791921"/>
    <s v="10 de January 2023 - 21:3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9"/>
    <n v="2029771653"/>
    <s v="10 de January 2023 - 18:45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9"/>
    <n v="2029212665"/>
    <s v="10 de January 2023 - 09:28"/>
    <x v="1"/>
    <x v="20"/>
    <s v="10"/>
    <x v="6"/>
    <x v="2"/>
    <s v="DEL 9 AL 15"/>
    <n v="1"/>
    <s v=""/>
    <s v=""/>
    <x v="0"/>
    <x v="0"/>
    <x v="5"/>
    <d v="2023-01-10T00:00:00"/>
    <x v="192"/>
    <n v="1"/>
  </r>
  <r>
    <x v="9"/>
    <n v="2029718928"/>
    <s v="10 de January 2023 - 07:05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3"/>
    <n v="2030233145"/>
    <s v="15 de January 2023 - 23:21"/>
    <x v="1"/>
    <x v="20"/>
    <s v="15"/>
    <x v="6"/>
    <x v="2"/>
    <s v="DEL 9 AL 15"/>
    <n v="1"/>
    <s v=""/>
    <s v=""/>
    <x v="0"/>
    <x v="0"/>
    <x v="3"/>
    <d v="2023-01-15T00:00:00"/>
    <x v="197"/>
    <n v="1"/>
  </r>
  <r>
    <x v="3"/>
    <n v="2030196397"/>
    <s v="15 de January 2023 - 19:06"/>
    <x v="3"/>
    <x v="11"/>
    <s v="15"/>
    <x v="6"/>
    <x v="2"/>
    <s v="DEL 9 AL 15"/>
    <s v=""/>
    <n v="1"/>
    <s v=""/>
    <x v="1"/>
    <x v="1"/>
    <x v="3"/>
    <d v="2023-01-15T00:00:00"/>
    <x v="197"/>
    <n v="1"/>
  </r>
  <r>
    <x v="3"/>
    <n v="2030086788"/>
    <s v="15 de January 2023 - 12:34"/>
    <x v="0"/>
    <x v="1"/>
    <s v="15"/>
    <x v="6"/>
    <x v="2"/>
    <s v="DEL 9 AL 15"/>
    <n v="1"/>
    <s v=""/>
    <s v=""/>
    <x v="0"/>
    <x v="0"/>
    <x v="3"/>
    <d v="2023-01-15T00:00:00"/>
    <x v="197"/>
    <n v="1"/>
  </r>
  <r>
    <x v="3"/>
    <n v="2030154136"/>
    <s v="15 de January 2023 - 11:58"/>
    <x v="1"/>
    <x v="20"/>
    <s v="15"/>
    <x v="6"/>
    <x v="2"/>
    <s v="DEL 9 AL 15"/>
    <n v="1"/>
    <s v=""/>
    <s v=""/>
    <x v="0"/>
    <x v="0"/>
    <x v="3"/>
    <d v="2023-01-15T00:00:00"/>
    <x v="197"/>
    <n v="1"/>
  </r>
  <r>
    <x v="3"/>
    <n v="2029844950"/>
    <s v="14 de January 2023 - 14:43"/>
    <x v="0"/>
    <x v="1"/>
    <s v="14"/>
    <x v="6"/>
    <x v="2"/>
    <s v="DEL 9 AL 15"/>
    <n v="1"/>
    <s v=""/>
    <s v=""/>
    <x v="0"/>
    <x v="0"/>
    <x v="2"/>
    <d v="2023-01-14T00:00:00"/>
    <x v="196"/>
    <n v="1"/>
  </r>
  <r>
    <x v="3"/>
    <n v="2029977290"/>
    <s v="13 de January 2023 - 13:1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3"/>
    <n v="2029968984"/>
    <s v="13 de January 2023 - 11:37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3"/>
    <n v="2029963094"/>
    <s v="13 de January 2023 - 10:28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3"/>
    <n v="2029951847"/>
    <s v="12 de January 2023 - 22:5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3"/>
    <n v="2029919185"/>
    <s v="12 de January 2023 - 18:4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3"/>
    <n v="2029360836"/>
    <s v="12 de January 2023 - 15:0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3"/>
    <n v="2029897289"/>
    <s v="12 de January 2023 - 14:23"/>
    <x v="2"/>
    <x v="20"/>
    <s v="12"/>
    <x v="6"/>
    <x v="2"/>
    <s v="DEL 9 AL 15"/>
    <s v=""/>
    <s v=""/>
    <n v="1"/>
    <x v="1"/>
    <x v="0"/>
    <x v="0"/>
    <d v="2023-01-12T00:00:00"/>
    <x v="194"/>
    <n v="1"/>
  </r>
  <r>
    <x v="3"/>
    <n v="2029894556"/>
    <s v="12 de January 2023 - 13:5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3"/>
    <n v="2029887427"/>
    <s v="12 de January 2023 - 13:5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3"/>
    <n v="2029851272"/>
    <s v="12 de January 2023 - 11:4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3"/>
    <n v="2029845892"/>
    <s v="11 de January 2023 - 19:00"/>
    <x v="0"/>
    <x v="4"/>
    <s v="11"/>
    <x v="6"/>
    <x v="2"/>
    <s v="DEL 9 AL 15"/>
    <n v="1"/>
    <s v=""/>
    <s v=""/>
    <x v="0"/>
    <x v="2"/>
    <x v="6"/>
    <d v="2023-01-11T00:00:00"/>
    <x v="193"/>
    <n v="1"/>
  </r>
  <r>
    <x v="3"/>
    <n v="2029845281"/>
    <s v="11 de January 2023 - 19:00"/>
    <x v="1"/>
    <x v="20"/>
    <s v="11"/>
    <x v="6"/>
    <x v="2"/>
    <s v="DEL 9 AL 15"/>
    <n v="1"/>
    <s v=""/>
    <s v=""/>
    <x v="0"/>
    <x v="0"/>
    <x v="6"/>
    <d v="2023-01-11T00:00:00"/>
    <x v="193"/>
    <n v="1"/>
  </r>
  <r>
    <x v="3"/>
    <n v="2029828075"/>
    <s v="11 de January 2023 - 15:13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3"/>
    <n v="2029653239"/>
    <s v="11 de January 2023 - 14:45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3"/>
    <n v="2029809739"/>
    <s v="11 de January 2023 - 11:24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3"/>
    <n v="2029364935"/>
    <s v="10 de January 2023 - 17:28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3"/>
    <n v="2029763471"/>
    <s v="10 de January 2023 - 16:33"/>
    <x v="4"/>
    <x v="20"/>
    <s v="10"/>
    <x v="6"/>
    <x v="2"/>
    <s v="DEL 9 AL 15"/>
    <s v=""/>
    <n v="1"/>
    <s v=""/>
    <x v="1"/>
    <x v="0"/>
    <x v="5"/>
    <d v="2023-01-10T00:00:00"/>
    <x v="192"/>
    <n v="1"/>
  </r>
  <r>
    <x v="3"/>
    <n v="2029680707"/>
    <s v="10 de January 2023 - 16:0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3"/>
    <n v="2029636629"/>
    <s v="10 de January 2023 - 00:14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3"/>
    <n v="2029719661"/>
    <s v="09 de January 2023 - 22:32"/>
    <x v="0"/>
    <x v="2"/>
    <s v="09"/>
    <x v="6"/>
    <x v="2"/>
    <s v="DEL 9 AL 15"/>
    <n v="1"/>
    <s v=""/>
    <s v=""/>
    <x v="0"/>
    <x v="1"/>
    <x v="4"/>
    <d v="2023-01-09T00:00:00"/>
    <x v="191"/>
    <n v="1"/>
  </r>
  <r>
    <x v="3"/>
    <n v="2029692730"/>
    <s v="09 de January 2023 - 20:32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3"/>
    <n v="2029689022"/>
    <s v="09 de January 2023 - 15:08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2"/>
    <n v="2030221007"/>
    <s v="15 de January 2023 - 21:15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2"/>
    <n v="2030091233"/>
    <s v="15 de January 2023 - 18:11"/>
    <x v="0"/>
    <x v="0"/>
    <s v="15"/>
    <x v="6"/>
    <x v="2"/>
    <s v="DEL 9 AL 15"/>
    <n v="1"/>
    <s v=""/>
    <s v=""/>
    <x v="0"/>
    <x v="0"/>
    <x v="3"/>
    <d v="2023-01-15T00:00:00"/>
    <x v="197"/>
    <n v="1"/>
  </r>
  <r>
    <x v="2"/>
    <n v="2030104802"/>
    <s v="15 de January 2023 - 18:06"/>
    <x v="0"/>
    <x v="2"/>
    <s v="15"/>
    <x v="6"/>
    <x v="2"/>
    <s v="DEL 9 AL 15"/>
    <n v="1"/>
    <s v=""/>
    <s v=""/>
    <x v="0"/>
    <x v="1"/>
    <x v="3"/>
    <d v="2023-01-15T00:00:00"/>
    <x v="197"/>
    <n v="1"/>
  </r>
  <r>
    <x v="2"/>
    <n v="2030193668"/>
    <s v="15 de January 2023 - 17:26"/>
    <x v="4"/>
    <x v="20"/>
    <s v="15"/>
    <x v="6"/>
    <x v="2"/>
    <s v="DEL 9 AL 15"/>
    <s v=""/>
    <n v="1"/>
    <s v=""/>
    <x v="1"/>
    <x v="0"/>
    <x v="3"/>
    <d v="2023-01-15T00:00:00"/>
    <x v="197"/>
    <n v="1"/>
  </r>
  <r>
    <x v="2"/>
    <n v="2030157224"/>
    <s v="15 de January 2023 - 12:39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2"/>
    <n v="2030111050"/>
    <s v="14 de January 2023 - 20:3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2"/>
    <n v="2030110283"/>
    <s v="14 de January 2023 - 20:25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2"/>
    <n v="2029913647"/>
    <s v="14 de January 2023 - 18:05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2"/>
    <n v="2028119860"/>
    <s v="14 de January 2023 - 17:0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2"/>
    <n v="2030089785"/>
    <s v="14 de January 2023 - 16:13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2"/>
    <n v="2030084853"/>
    <s v="14 de January 2023 - 15:3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2"/>
    <n v="2030055389"/>
    <s v="14 de January 2023 - 12:06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2"/>
    <n v="2030057516"/>
    <s v="14 de January 2023 - 10:0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2"/>
    <n v="2029937368"/>
    <s v="13 de January 2023 - 19:2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2"/>
    <n v="2029983134"/>
    <s v="13 de January 2023 - 14:0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2"/>
    <n v="2029970629"/>
    <s v="13 de January 2023 - 11:53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2"/>
    <n v="2029966146"/>
    <s v="13 de January 2023 - 10:33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2"/>
    <n v="2029929721"/>
    <s v="13 de January 2023 - 08:28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2"/>
    <n v="2029950299"/>
    <s v="13 de January 2023 - 00:02"/>
    <x v="3"/>
    <x v="11"/>
    <s v="13"/>
    <x v="6"/>
    <x v="2"/>
    <s v="DEL 9 AL 15"/>
    <s v=""/>
    <n v="1"/>
    <s v=""/>
    <x v="1"/>
    <x v="1"/>
    <x v="1"/>
    <d v="2023-01-13T00:00:00"/>
    <x v="195"/>
    <n v="1"/>
  </r>
  <r>
    <x v="2"/>
    <n v="2029917058"/>
    <s v="12 de January 2023 - 17:3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2"/>
    <n v="2029274642"/>
    <s v="12 de January 2023 - 12:50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2"/>
    <n v="2029880638"/>
    <s v="12 de January 2023 - 09:3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2"/>
    <n v="2029873101"/>
    <s v="11 de January 2023 - 22:54"/>
    <x v="4"/>
    <x v="13"/>
    <s v="11"/>
    <x v="6"/>
    <x v="2"/>
    <s v="DEL 9 AL 15"/>
    <s v=""/>
    <n v="1"/>
    <s v=""/>
    <x v="1"/>
    <x v="1"/>
    <x v="6"/>
    <d v="2023-01-11T00:00:00"/>
    <x v="193"/>
    <n v="1"/>
  </r>
  <r>
    <x v="2"/>
    <n v="2029859040"/>
    <s v="11 de January 2023 - 21:16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2"/>
    <n v="2029832682"/>
    <s v="11 de January 2023 - 15:3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2"/>
    <n v="2029816848"/>
    <s v="11 de January 2023 - 13:01"/>
    <x v="0"/>
    <x v="1"/>
    <s v="11"/>
    <x v="6"/>
    <x v="2"/>
    <s v="DEL 9 AL 15"/>
    <n v="1"/>
    <s v=""/>
    <s v=""/>
    <x v="0"/>
    <x v="0"/>
    <x v="6"/>
    <d v="2023-01-11T00:00:00"/>
    <x v="193"/>
    <n v="1"/>
  </r>
  <r>
    <x v="2"/>
    <n v="2029740343"/>
    <s v="10 de January 2023 - 14:15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2"/>
    <n v="2029705113"/>
    <s v="09 de January 2023 - 19:12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4"/>
    <n v="2030200416"/>
    <s v="15 de January 2023 - 18:52"/>
    <x v="0"/>
    <x v="0"/>
    <s v="15"/>
    <x v="6"/>
    <x v="2"/>
    <s v="DEL 9 AL 15"/>
    <n v="1"/>
    <s v=""/>
    <s v=""/>
    <x v="0"/>
    <x v="0"/>
    <x v="3"/>
    <d v="2023-01-15T00:00:00"/>
    <x v="197"/>
    <n v="1"/>
  </r>
  <r>
    <x v="4"/>
    <n v="2030197623"/>
    <s v="15 de January 2023 - 18:00"/>
    <x v="0"/>
    <x v="0"/>
    <s v="15"/>
    <x v="6"/>
    <x v="2"/>
    <s v="DEL 9 AL 15"/>
    <n v="1"/>
    <s v=""/>
    <s v=""/>
    <x v="0"/>
    <x v="0"/>
    <x v="3"/>
    <d v="2023-01-15T00:00:00"/>
    <x v="197"/>
    <n v="1"/>
  </r>
  <r>
    <x v="4"/>
    <n v="2030184043"/>
    <s v="15 de January 2023 - 15:44"/>
    <x v="0"/>
    <x v="2"/>
    <s v="15"/>
    <x v="6"/>
    <x v="2"/>
    <s v="DEL 9 AL 15"/>
    <n v="1"/>
    <s v=""/>
    <s v=""/>
    <x v="0"/>
    <x v="1"/>
    <x v="3"/>
    <d v="2023-01-15T00:00:00"/>
    <x v="197"/>
    <n v="1"/>
  </r>
  <r>
    <x v="4"/>
    <n v="2029862156"/>
    <s v="15 de January 2023 - 14:53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4"/>
    <n v="2030149215"/>
    <s v="15 de January 2023 - 09:50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4"/>
    <n v="2030074780"/>
    <s v="14 de January 2023 - 21:47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4"/>
    <n v="2029841262"/>
    <s v="14 de January 2023 - 21:0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4"/>
    <n v="2030096013"/>
    <s v="14 de January 2023 - 18:14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4"/>
    <n v="2030063299"/>
    <s v="14 de January 2023 - 12:19"/>
    <x v="1"/>
    <x v="20"/>
    <s v="14"/>
    <x v="6"/>
    <x v="2"/>
    <s v="DEL 9 AL 15"/>
    <n v="1"/>
    <s v=""/>
    <s v=""/>
    <x v="0"/>
    <x v="0"/>
    <x v="2"/>
    <d v="2023-01-14T00:00:00"/>
    <x v="196"/>
    <n v="1"/>
  </r>
  <r>
    <x v="4"/>
    <n v="2030061737"/>
    <s v="14 de January 2023 - 11:58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4"/>
    <n v="2030059931"/>
    <s v="14 de January 2023 - 10:4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4"/>
    <n v="2030030474"/>
    <s v="13 de January 2023 - 21:0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86370"/>
    <s v="13 de January 2023 - 17:1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92804"/>
    <s v="13 de January 2023 - 15:3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90584"/>
    <s v="13 de January 2023 - 15:16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84268"/>
    <s v="13 de January 2023 - 14:4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83230"/>
    <s v="13 de January 2023 - 14:30"/>
    <x v="2"/>
    <x v="15"/>
    <s v="13"/>
    <x v="6"/>
    <x v="2"/>
    <s v="DEL 9 AL 15"/>
    <s v=""/>
    <s v=""/>
    <n v="1"/>
    <x v="1"/>
    <x v="0"/>
    <x v="1"/>
    <d v="2023-01-13T00:00:00"/>
    <x v="195"/>
    <n v="1"/>
  </r>
  <r>
    <x v="4"/>
    <n v="2029970098"/>
    <s v="13 de January 2023 - 12:06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4"/>
    <n v="2029962333"/>
    <s v="13 de January 2023 - 09:28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62845"/>
    <s v="13 de January 2023 - 09:0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4"/>
    <n v="2029936292"/>
    <s v="12 de January 2023 - 21:4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4"/>
    <n v="2029902641"/>
    <s v="12 de January 2023 - 21:43"/>
    <x v="4"/>
    <x v="14"/>
    <s v="12"/>
    <x v="6"/>
    <x v="2"/>
    <s v="DEL 9 AL 15"/>
    <s v=""/>
    <n v="1"/>
    <s v=""/>
    <x v="1"/>
    <x v="0"/>
    <x v="0"/>
    <d v="2023-01-12T00:00:00"/>
    <x v="194"/>
    <n v="1"/>
  </r>
  <r>
    <x v="4"/>
    <n v="2029933500"/>
    <s v="12 de January 2023 - 21:0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4"/>
    <n v="2029932854"/>
    <s v="12 de January 2023 - 20:40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4"/>
    <n v="2029918500"/>
    <s v="12 de January 2023 - 18:19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4"/>
    <n v="2029911801"/>
    <s v="12 de January 2023 - 16:22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4"/>
    <n v="2029885893"/>
    <s v="12 de January 2023 - 11:16"/>
    <x v="0"/>
    <x v="0"/>
    <s v="12"/>
    <x v="6"/>
    <x v="2"/>
    <s v="DEL 9 AL 15"/>
    <n v="1"/>
    <s v=""/>
    <s v=""/>
    <x v="0"/>
    <x v="0"/>
    <x v="0"/>
    <d v="2023-01-12T00:00:00"/>
    <x v="194"/>
    <n v="1"/>
  </r>
  <r>
    <x v="4"/>
    <n v="2029882684"/>
    <s v="12 de January 2023 - 09:5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4"/>
    <n v="2029861864"/>
    <s v="11 de January 2023 - 21:28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4"/>
    <n v="2029851972"/>
    <s v="11 de January 2023 - 20:35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4"/>
    <n v="2029834150"/>
    <s v="11 de January 2023 - 16:2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4"/>
    <n v="2029806966"/>
    <s v="11 de January 2023 - 11:2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4"/>
    <n v="2029758568"/>
    <s v="11 de January 2023 - 06:27"/>
    <x v="0"/>
    <x v="0"/>
    <s v="11"/>
    <x v="6"/>
    <x v="2"/>
    <s v="DEL 9 AL 15"/>
    <n v="1"/>
    <s v=""/>
    <s v=""/>
    <x v="0"/>
    <x v="0"/>
    <x v="6"/>
    <d v="2023-01-11T00:00:00"/>
    <x v="193"/>
    <n v="1"/>
  </r>
  <r>
    <x v="4"/>
    <n v="2029768367"/>
    <s v="10 de January 2023 - 17:41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4"/>
    <n v="2029443831"/>
    <s v="10 de January 2023 - 11:18"/>
    <x v="1"/>
    <x v="20"/>
    <s v="10"/>
    <x v="6"/>
    <x v="2"/>
    <s v="DEL 9 AL 15"/>
    <n v="1"/>
    <s v=""/>
    <s v=""/>
    <x v="0"/>
    <x v="0"/>
    <x v="5"/>
    <d v="2023-01-10T00:00:00"/>
    <x v="192"/>
    <n v="1"/>
  </r>
  <r>
    <x v="4"/>
    <n v="2029717435"/>
    <s v="09 de January 2023 - 21:13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4"/>
    <n v="2029674650"/>
    <s v="09 de January 2023 - 17:53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4"/>
    <n v="2029687635"/>
    <s v="09 de January 2023 - 14:4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4"/>
    <n v="2029651776"/>
    <s v="09 de January 2023 - 11:13"/>
    <x v="2"/>
    <x v="20"/>
    <s v="09"/>
    <x v="6"/>
    <x v="2"/>
    <s v="DEL 9 AL 15"/>
    <s v=""/>
    <s v=""/>
    <n v="1"/>
    <x v="1"/>
    <x v="0"/>
    <x v="4"/>
    <d v="2023-01-09T00:00:00"/>
    <x v="191"/>
    <n v="1"/>
  </r>
  <r>
    <x v="6"/>
    <n v="2030211677"/>
    <s v="15 de January 2023 - 21:29"/>
    <x v="0"/>
    <x v="1"/>
    <s v="15"/>
    <x v="6"/>
    <x v="2"/>
    <s v="DEL 9 AL 15"/>
    <n v="1"/>
    <s v=""/>
    <s v=""/>
    <x v="0"/>
    <x v="0"/>
    <x v="3"/>
    <d v="2023-01-15T00:00:00"/>
    <x v="197"/>
    <n v="1"/>
  </r>
  <r>
    <x v="6"/>
    <n v="2030218785"/>
    <s v="15 de January 2023 - 21:04"/>
    <x v="3"/>
    <x v="6"/>
    <s v="15"/>
    <x v="6"/>
    <x v="2"/>
    <s v="DEL 9 AL 15"/>
    <s v=""/>
    <n v="1"/>
    <s v=""/>
    <x v="1"/>
    <x v="2"/>
    <x v="3"/>
    <d v="2023-01-15T00:00:00"/>
    <x v="197"/>
    <n v="1"/>
  </r>
  <r>
    <x v="6"/>
    <n v="2029701550"/>
    <s v="15 de January 2023 - 20:56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10044"/>
    <s v="15 de January 2023 - 20:1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05159"/>
    <s v="15 de January 2023 - 19:53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03016"/>
    <s v="15 de January 2023 - 19:22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02174"/>
    <s v="15 de January 2023 - 19:21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00816"/>
    <s v="15 de January 2023 - 19:12"/>
    <x v="4"/>
    <x v="6"/>
    <s v="15"/>
    <x v="6"/>
    <x v="2"/>
    <s v="DEL 9 AL 15"/>
    <s v=""/>
    <n v="1"/>
    <s v=""/>
    <x v="1"/>
    <x v="2"/>
    <x v="3"/>
    <d v="2023-01-15T00:00:00"/>
    <x v="197"/>
    <n v="1"/>
  </r>
  <r>
    <x v="6"/>
    <n v="2030153785"/>
    <s v="15 de January 2023 - 19:01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03367"/>
    <s v="15 de January 2023 - 18:58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198475"/>
    <s v="15 de January 2023 - 18:26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201093"/>
    <s v="15 de January 2023 - 18:2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167760"/>
    <s v="15 de January 2023 - 14:18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29540541"/>
    <s v="15 de January 2023 - 13:58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29183362"/>
    <s v="15 de January 2023 - 13:4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29744453"/>
    <s v="15 de January 2023 - 13:26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156090"/>
    <s v="15 de January 2023 - 12:47"/>
    <x v="1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155255"/>
    <s v="15 de January 2023 - 12:05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149680"/>
    <s v="15 de January 2023 - 10:12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6"/>
    <n v="2030019531"/>
    <s v="14 de January 2023 - 22:31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113082"/>
    <s v="14 de January 2023 - 20:27"/>
    <x v="4"/>
    <x v="10"/>
    <s v="14"/>
    <x v="6"/>
    <x v="2"/>
    <s v="DEL 9 AL 15"/>
    <s v=""/>
    <n v="1"/>
    <s v=""/>
    <x v="1"/>
    <x v="0"/>
    <x v="2"/>
    <d v="2023-01-14T00:00:00"/>
    <x v="196"/>
    <n v="1"/>
  </r>
  <r>
    <x v="6"/>
    <n v="2030096867"/>
    <s v="14 de January 2023 - 20:27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112180"/>
    <s v="14 de January 2023 - 20:2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109404"/>
    <s v="14 de January 2023 - 20:2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29941101"/>
    <s v="14 de January 2023 - 20:11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29157569"/>
    <s v="14 de January 2023 - 19:3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101008"/>
    <s v="14 de January 2023 - 19:18"/>
    <x v="2"/>
    <x v="20"/>
    <s v="14"/>
    <x v="6"/>
    <x v="2"/>
    <s v="DEL 9 AL 15"/>
    <s v=""/>
    <s v=""/>
    <n v="1"/>
    <x v="1"/>
    <x v="0"/>
    <x v="2"/>
    <d v="2023-01-14T00:00:00"/>
    <x v="196"/>
    <n v="1"/>
  </r>
  <r>
    <x v="6"/>
    <n v="2030070444"/>
    <s v="14 de January 2023 - 14:11"/>
    <x v="3"/>
    <x v="10"/>
    <s v="14"/>
    <x v="6"/>
    <x v="2"/>
    <s v="DEL 9 AL 15"/>
    <s v=""/>
    <n v="1"/>
    <s v=""/>
    <x v="1"/>
    <x v="0"/>
    <x v="2"/>
    <d v="2023-01-14T00:00:00"/>
    <x v="196"/>
    <n v="1"/>
  </r>
  <r>
    <x v="6"/>
    <n v="2030070380"/>
    <s v="14 de January 2023 - 14:00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055873"/>
    <s v="14 de January 2023 - 10:2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28368508"/>
    <s v="14 de January 2023 - 10:1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056939"/>
    <s v="14 de January 2023 - 09:38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011268"/>
    <s v="14 de January 2023 - 08:21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6"/>
    <n v="2030024389"/>
    <s v="14 de January 2023 - 07:14"/>
    <x v="3"/>
    <x v="18"/>
    <s v="14"/>
    <x v="6"/>
    <x v="2"/>
    <s v="DEL 9 AL 15"/>
    <s v=""/>
    <n v="1"/>
    <s v=""/>
    <x v="1"/>
    <x v="0"/>
    <x v="2"/>
    <d v="2023-01-14T00:00:00"/>
    <x v="196"/>
    <n v="1"/>
  </r>
  <r>
    <x v="6"/>
    <n v="2030039200"/>
    <s v="13 de January 2023 - 22:27"/>
    <x v="4"/>
    <x v="20"/>
    <s v="13"/>
    <x v="6"/>
    <x v="2"/>
    <s v="DEL 9 AL 15"/>
    <s v=""/>
    <n v="1"/>
    <s v=""/>
    <x v="1"/>
    <x v="0"/>
    <x v="1"/>
    <d v="2023-01-13T00:00:00"/>
    <x v="195"/>
    <n v="1"/>
  </r>
  <r>
    <x v="6"/>
    <n v="2030035024"/>
    <s v="13 de January 2023 - 21:5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30032799"/>
    <s v="13 de January 2023 - 21:43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30033680"/>
    <s v="13 de January 2023 - 21:30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30009191"/>
    <s v="13 de January 2023 - 18:54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6"/>
    <n v="2029989189"/>
    <s v="13 de January 2023 - 17:52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30000698"/>
    <s v="13 de January 2023 - 17:26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6"/>
    <n v="2029999588"/>
    <s v="13 de January 2023 - 17:09"/>
    <x v="4"/>
    <x v="13"/>
    <s v="13"/>
    <x v="6"/>
    <x v="2"/>
    <s v="DEL 9 AL 15"/>
    <s v=""/>
    <n v="1"/>
    <s v=""/>
    <x v="1"/>
    <x v="1"/>
    <x v="1"/>
    <d v="2023-01-13T00:00:00"/>
    <x v="195"/>
    <n v="1"/>
  </r>
  <r>
    <x v="6"/>
    <n v="2029837303"/>
    <s v="13 de January 2023 - 16:22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6"/>
    <n v="2029993461"/>
    <s v="13 de January 2023 - 15:28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29987358"/>
    <s v="13 de January 2023 - 14:29"/>
    <x v="0"/>
    <x v="1"/>
    <s v="13"/>
    <x v="6"/>
    <x v="2"/>
    <s v="DEL 9 AL 15"/>
    <n v="1"/>
    <s v=""/>
    <s v=""/>
    <x v="0"/>
    <x v="0"/>
    <x v="1"/>
    <d v="2023-01-13T00:00:00"/>
    <x v="195"/>
    <n v="1"/>
  </r>
  <r>
    <x v="6"/>
    <n v="2029987275"/>
    <s v="13 de January 2023 - 14:1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29909110"/>
    <s v="13 de January 2023 - 13:2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29864315"/>
    <s v="13 de January 2023 - 12:2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29966338"/>
    <s v="13 de January 2023 - 10:43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6"/>
    <n v="2029966513"/>
    <s v="13 de January 2023 - 10:29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29964259"/>
    <s v="13 de January 2023 - 10:2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6"/>
    <n v="2029913044"/>
    <s v="13 de January 2023 - 08:21"/>
    <x v="0"/>
    <x v="1"/>
    <s v="13"/>
    <x v="6"/>
    <x v="2"/>
    <s v="DEL 9 AL 15"/>
    <n v="1"/>
    <s v=""/>
    <s v=""/>
    <x v="0"/>
    <x v="0"/>
    <x v="1"/>
    <d v="2023-01-13T00:00:00"/>
    <x v="195"/>
    <n v="1"/>
  </r>
  <r>
    <x v="6"/>
    <n v="2029949698"/>
    <s v="12 de January 2023 - 22:18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6"/>
    <n v="2029946137"/>
    <s v="12 de January 2023 - 21:3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941917"/>
    <s v="12 de January 2023 - 21:26"/>
    <x v="0"/>
    <x v="1"/>
    <s v="12"/>
    <x v="6"/>
    <x v="2"/>
    <s v="DEL 9 AL 15"/>
    <n v="1"/>
    <s v=""/>
    <s v=""/>
    <x v="0"/>
    <x v="0"/>
    <x v="0"/>
    <d v="2023-01-12T00:00:00"/>
    <x v="194"/>
    <n v="1"/>
  </r>
  <r>
    <x v="6"/>
    <n v="2029938091"/>
    <s v="12 de January 2023 - 20:5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925722"/>
    <s v="12 de January 2023 - 19:2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915941"/>
    <s v="12 de January 2023 - 19:04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922940"/>
    <s v="12 de January 2023 - 18:59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6"/>
    <n v="2029900224"/>
    <s v="12 de January 2023 - 18:55"/>
    <x v="1"/>
    <x v="8"/>
    <s v="12"/>
    <x v="6"/>
    <x v="2"/>
    <s v="DEL 9 AL 15"/>
    <n v="1"/>
    <s v=""/>
    <s v=""/>
    <x v="0"/>
    <x v="1"/>
    <x v="0"/>
    <d v="2023-01-12T00:00:00"/>
    <x v="194"/>
    <n v="1"/>
  </r>
  <r>
    <x v="6"/>
    <n v="2029918846"/>
    <s v="12 de January 2023 - 17:58"/>
    <x v="0"/>
    <x v="0"/>
    <s v="12"/>
    <x v="6"/>
    <x v="2"/>
    <s v="DEL 9 AL 15"/>
    <n v="1"/>
    <s v=""/>
    <s v=""/>
    <x v="0"/>
    <x v="0"/>
    <x v="0"/>
    <d v="2023-01-12T00:00:00"/>
    <x v="194"/>
    <n v="1"/>
  </r>
  <r>
    <x v="6"/>
    <n v="2029911058"/>
    <s v="12 de January 2023 - 17:24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6"/>
    <n v="2029916279"/>
    <s v="12 de January 2023 - 17:16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910381"/>
    <s v="12 de January 2023 - 15:52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6"/>
    <n v="2029889637"/>
    <s v="12 de January 2023 - 13:0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887733"/>
    <s v="12 de January 2023 - 11:5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9881849"/>
    <s v="12 de January 2023 - 10:02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6"/>
    <n v="2028681439"/>
    <s v="11 de January 2023 - 18:53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40293"/>
    <s v="11 de January 2023 - 18:09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41374"/>
    <s v="11 de January 2023 - 17:58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38407"/>
    <s v="11 de January 2023 - 17:53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37156"/>
    <s v="11 de January 2023 - 17:3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36336"/>
    <s v="11 de January 2023 - 16:49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34938"/>
    <s v="11 de January 2023 - 16:32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172665"/>
    <s v="11 de January 2023 - 13:4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17563"/>
    <s v="11 de January 2023 - 13:06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17563"/>
    <s v="11 de January 2023 - 13:06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809394"/>
    <s v="11 de January 2023 - 10:3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6"/>
    <n v="2029798768"/>
    <s v="10 de January 2023 - 22:33"/>
    <x v="1"/>
    <x v="20"/>
    <s v="10"/>
    <x v="6"/>
    <x v="2"/>
    <s v="DEL 9 AL 15"/>
    <n v="1"/>
    <s v=""/>
    <s v=""/>
    <x v="0"/>
    <x v="0"/>
    <x v="5"/>
    <d v="2023-01-10T00:00:00"/>
    <x v="192"/>
    <n v="1"/>
  </r>
  <r>
    <x v="6"/>
    <n v="2029784644"/>
    <s v="10 de January 2023 - 20:38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6"/>
    <n v="2029783690"/>
    <s v="10 de January 2023 - 20:37"/>
    <x v="0"/>
    <x v="4"/>
    <s v="10"/>
    <x v="6"/>
    <x v="2"/>
    <s v="DEL 9 AL 15"/>
    <n v="1"/>
    <s v=""/>
    <s v=""/>
    <x v="0"/>
    <x v="2"/>
    <x v="5"/>
    <d v="2023-01-10T00:00:00"/>
    <x v="192"/>
    <n v="1"/>
  </r>
  <r>
    <x v="6"/>
    <n v="2029753702"/>
    <s v="10 de January 2023 - 18:49"/>
    <x v="1"/>
    <x v="9"/>
    <s v="10"/>
    <x v="6"/>
    <x v="2"/>
    <s v="DEL 9 AL 15"/>
    <n v="1"/>
    <s v=""/>
    <s v=""/>
    <x v="0"/>
    <x v="2"/>
    <x v="5"/>
    <d v="2023-01-10T00:00:00"/>
    <x v="192"/>
    <n v="1"/>
  </r>
  <r>
    <x v="6"/>
    <n v="2029763195"/>
    <s v="10 de January 2023 - 17:13"/>
    <x v="0"/>
    <x v="0"/>
    <s v="10"/>
    <x v="6"/>
    <x v="2"/>
    <s v="DEL 9 AL 15"/>
    <n v="1"/>
    <s v=""/>
    <s v=""/>
    <x v="0"/>
    <x v="0"/>
    <x v="5"/>
    <d v="2023-01-10T00:00:00"/>
    <x v="192"/>
    <n v="1"/>
  </r>
  <r>
    <x v="6"/>
    <n v="2029752438"/>
    <s v="10 de January 2023 - 16:06"/>
    <x v="4"/>
    <x v="10"/>
    <s v="10"/>
    <x v="6"/>
    <x v="2"/>
    <s v="DEL 9 AL 15"/>
    <s v=""/>
    <n v="1"/>
    <s v=""/>
    <x v="1"/>
    <x v="0"/>
    <x v="5"/>
    <d v="2023-01-10T00:00:00"/>
    <x v="192"/>
    <n v="1"/>
  </r>
  <r>
    <x v="6"/>
    <n v="2025007027"/>
    <s v="10 de January 2023 - 16:0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6"/>
    <n v="2029705099"/>
    <s v="10 de January 2023 - 14:39"/>
    <x v="0"/>
    <x v="2"/>
    <s v="10"/>
    <x v="6"/>
    <x v="2"/>
    <s v="DEL 9 AL 15"/>
    <n v="1"/>
    <s v=""/>
    <s v=""/>
    <x v="0"/>
    <x v="1"/>
    <x v="5"/>
    <d v="2023-01-10T00:00:00"/>
    <x v="192"/>
    <n v="1"/>
  </r>
  <r>
    <x v="6"/>
    <n v="2029754973"/>
    <s v="10 de January 2023 - 14:32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6"/>
    <n v="2029743412"/>
    <s v="10 de January 2023 - 12:30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6"/>
    <n v="2029734904"/>
    <s v="10 de January 2023 - 09:32"/>
    <x v="4"/>
    <x v="13"/>
    <s v="10"/>
    <x v="6"/>
    <x v="2"/>
    <s v="DEL 9 AL 15"/>
    <s v=""/>
    <n v="1"/>
    <s v=""/>
    <x v="1"/>
    <x v="1"/>
    <x v="5"/>
    <d v="2023-01-10T00:00:00"/>
    <x v="192"/>
    <n v="1"/>
  </r>
  <r>
    <x v="6"/>
    <n v="2029721265"/>
    <s v="09 de January 2023 - 21:54"/>
    <x v="0"/>
    <x v="1"/>
    <s v="09"/>
    <x v="6"/>
    <x v="2"/>
    <s v="DEL 9 AL 15"/>
    <n v="1"/>
    <s v=""/>
    <s v=""/>
    <x v="0"/>
    <x v="0"/>
    <x v="4"/>
    <d v="2023-01-09T00:00:00"/>
    <x v="191"/>
    <n v="1"/>
  </r>
  <r>
    <x v="6"/>
    <n v="2029723503"/>
    <s v="09 de January 2023 - 21:50"/>
    <x v="4"/>
    <x v="20"/>
    <s v="09"/>
    <x v="6"/>
    <x v="2"/>
    <s v="DEL 9 AL 15"/>
    <s v=""/>
    <n v="1"/>
    <s v=""/>
    <x v="1"/>
    <x v="0"/>
    <x v="4"/>
    <d v="2023-01-09T00:00:00"/>
    <x v="191"/>
    <n v="1"/>
  </r>
  <r>
    <x v="6"/>
    <n v="2029720352"/>
    <s v="09 de January 2023 - 21:23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6770272"/>
    <s v="09 de January 2023 - 21:2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714181"/>
    <s v="09 de January 2023 - 21:08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715166"/>
    <s v="09 de January 2023 - 20:49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707838"/>
    <s v="09 de January 2023 - 20:09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703707"/>
    <s v="09 de January 2023 - 19:34"/>
    <x v="0"/>
    <x v="0"/>
    <s v="09"/>
    <x v="6"/>
    <x v="2"/>
    <s v="DEL 9 AL 15"/>
    <n v="1"/>
    <s v=""/>
    <s v=""/>
    <x v="0"/>
    <x v="0"/>
    <x v="4"/>
    <d v="2023-01-09T00:00:00"/>
    <x v="191"/>
    <n v="1"/>
  </r>
  <r>
    <x v="6"/>
    <n v="2029704504"/>
    <s v="09 de January 2023 - 19:2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689802"/>
    <s v="09 de January 2023 - 15:40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679915"/>
    <s v="09 de January 2023 - 14:29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674948"/>
    <s v="09 de January 2023 - 13:26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216153"/>
    <s v="09 de January 2023 - 13:1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6"/>
    <n v="2029673240"/>
    <s v="09 de January 2023 - 13:03"/>
    <x v="4"/>
    <x v="13"/>
    <s v="09"/>
    <x v="6"/>
    <x v="2"/>
    <s v="DEL 9 AL 15"/>
    <s v=""/>
    <n v="1"/>
    <s v=""/>
    <x v="1"/>
    <x v="1"/>
    <x v="4"/>
    <d v="2023-01-09T00:00:00"/>
    <x v="191"/>
    <n v="1"/>
  </r>
  <r>
    <x v="6"/>
    <n v="2029353008"/>
    <s v="09 de January 2023 - 07:47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11"/>
    <n v="2030105550"/>
    <s v="15 de January 2023 - 22:28"/>
    <x v="4"/>
    <x v="20"/>
    <s v="15"/>
    <x v="6"/>
    <x v="2"/>
    <s v="DEL 9 AL 15"/>
    <s v=""/>
    <n v="1"/>
    <s v=""/>
    <x v="1"/>
    <x v="0"/>
    <x v="3"/>
    <d v="2023-01-15T00:00:00"/>
    <x v="197"/>
    <n v="1"/>
  </r>
  <r>
    <x v="11"/>
    <n v="2030200038"/>
    <s v="15 de January 2023 - 18:57"/>
    <x v="3"/>
    <x v="20"/>
    <s v="15"/>
    <x v="6"/>
    <x v="2"/>
    <s v="DEL 9 AL 15"/>
    <s v=""/>
    <n v="1"/>
    <s v=""/>
    <x v="1"/>
    <x v="0"/>
    <x v="3"/>
    <d v="2023-01-15T00:00:00"/>
    <x v="197"/>
    <n v="1"/>
  </r>
  <r>
    <x v="11"/>
    <n v="2030149479"/>
    <s v="15 de January 2023 - 18:31"/>
    <x v="0"/>
    <x v="2"/>
    <s v="15"/>
    <x v="6"/>
    <x v="2"/>
    <s v="DEL 9 AL 15"/>
    <n v="1"/>
    <s v=""/>
    <s v=""/>
    <x v="0"/>
    <x v="1"/>
    <x v="3"/>
    <d v="2023-01-15T00:00:00"/>
    <x v="197"/>
    <n v="1"/>
  </r>
  <r>
    <x v="11"/>
    <n v="2030198438"/>
    <s v="15 de January 2023 - 18:2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1"/>
    <n v="2029198748"/>
    <s v="15 de January 2023 - 16:22"/>
    <x v="1"/>
    <x v="20"/>
    <s v="15"/>
    <x v="6"/>
    <x v="2"/>
    <s v="DEL 9 AL 15"/>
    <n v="1"/>
    <s v=""/>
    <s v=""/>
    <x v="0"/>
    <x v="0"/>
    <x v="3"/>
    <d v="2023-01-15T00:00:00"/>
    <x v="197"/>
    <n v="1"/>
  </r>
  <r>
    <x v="11"/>
    <n v="2030153675"/>
    <s v="15 de January 2023 - 12:54"/>
    <x v="1"/>
    <x v="9"/>
    <s v="15"/>
    <x v="6"/>
    <x v="2"/>
    <s v="DEL 9 AL 15"/>
    <n v="1"/>
    <s v=""/>
    <s v=""/>
    <x v="0"/>
    <x v="2"/>
    <x v="3"/>
    <d v="2023-01-15T00:00:00"/>
    <x v="197"/>
    <n v="1"/>
  </r>
  <r>
    <x v="11"/>
    <n v="2030059555"/>
    <s v="15 de January 2023 - 05:55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11"/>
    <n v="2030116309"/>
    <s v="14 de January 2023 - 21:32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1"/>
    <n v="2030113487"/>
    <s v="14 de January 2023 - 20:52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1"/>
    <n v="2030104907"/>
    <s v="14 de January 2023 - 19:46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11"/>
    <n v="2030104099"/>
    <s v="14 de January 2023 - 19:33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1"/>
    <n v="2030092991"/>
    <s v="14 de January 2023 - 17:29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1"/>
    <n v="2030064737"/>
    <s v="14 de January 2023 - 12:39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1"/>
    <n v="2030064936"/>
    <s v="14 de January 2023 - 12:08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11"/>
    <n v="2030041544"/>
    <s v="13 de January 2023 - 22:01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11"/>
    <n v="2029944762"/>
    <s v="13 de January 2023 - 20:2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1"/>
    <n v="2029996563"/>
    <s v="13 de January 2023 - 17:3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11"/>
    <n v="2029938139"/>
    <s v="12 de January 2023 - 21:27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1"/>
    <n v="2029893496"/>
    <s v="12 de January 2023 - 12:54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11"/>
    <n v="2029885220"/>
    <s v="12 de January 2023 - 11:29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11"/>
    <n v="2029811873"/>
    <s v="11 de January 2023 - 19:57"/>
    <x v="4"/>
    <x v="20"/>
    <s v="11"/>
    <x v="6"/>
    <x v="2"/>
    <s v="DEL 9 AL 15"/>
    <s v=""/>
    <n v="1"/>
    <s v=""/>
    <x v="1"/>
    <x v="0"/>
    <x v="6"/>
    <d v="2023-01-11T00:00:00"/>
    <x v="193"/>
    <n v="1"/>
  </r>
  <r>
    <x v="11"/>
    <n v="2029839668"/>
    <s v="11 de January 2023 - 17:32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1"/>
    <n v="2029830845"/>
    <s v="11 de January 2023 - 15:4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1"/>
    <n v="2029826088"/>
    <s v="11 de January 2023 - 14:45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1"/>
    <n v="2029818349"/>
    <s v="11 de January 2023 - 13:32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1"/>
    <n v="2029815128"/>
    <s v="11 de January 2023 - 13:0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11"/>
    <n v="2029775114"/>
    <s v="10 de January 2023 - 19:16"/>
    <x v="4"/>
    <x v="14"/>
    <s v="10"/>
    <x v="6"/>
    <x v="2"/>
    <s v="DEL 9 AL 15"/>
    <s v=""/>
    <n v="1"/>
    <s v=""/>
    <x v="1"/>
    <x v="0"/>
    <x v="5"/>
    <d v="2023-01-10T00:00:00"/>
    <x v="192"/>
    <n v="1"/>
  </r>
  <r>
    <x v="11"/>
    <n v="2029758958"/>
    <s v="10 de January 2023 - 15:2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1"/>
    <n v="2028897367"/>
    <s v="10 de January 2023 - 14:30"/>
    <x v="1"/>
    <x v="20"/>
    <s v="10"/>
    <x v="6"/>
    <x v="2"/>
    <s v="DEL 9 AL 15"/>
    <n v="1"/>
    <s v=""/>
    <s v=""/>
    <x v="0"/>
    <x v="0"/>
    <x v="5"/>
    <d v="2023-01-10T00:00:00"/>
    <x v="192"/>
    <n v="1"/>
  </r>
  <r>
    <x v="11"/>
    <n v="2029070862"/>
    <s v="10 de January 2023 - 07:46"/>
    <x v="0"/>
    <x v="0"/>
    <s v="10"/>
    <x v="6"/>
    <x v="2"/>
    <s v="DEL 9 AL 15"/>
    <n v="1"/>
    <s v=""/>
    <s v=""/>
    <x v="0"/>
    <x v="0"/>
    <x v="5"/>
    <d v="2023-01-10T00:00:00"/>
    <x v="192"/>
    <n v="1"/>
  </r>
  <r>
    <x v="11"/>
    <n v="2029641965"/>
    <s v="10 de January 2023 - 00:31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11"/>
    <n v="2029672174"/>
    <s v="09 de January 2023 - 12:11"/>
    <x v="0"/>
    <x v="2"/>
    <s v="09"/>
    <x v="6"/>
    <x v="2"/>
    <s v="DEL 9 AL 15"/>
    <n v="1"/>
    <s v=""/>
    <s v=""/>
    <x v="0"/>
    <x v="1"/>
    <x v="4"/>
    <d v="2023-01-09T00:00:00"/>
    <x v="191"/>
    <n v="1"/>
  </r>
  <r>
    <x v="5"/>
    <n v="2030222560"/>
    <s v="15 de January 2023 - 21:16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5"/>
    <n v="2029652288"/>
    <s v="15 de January 2023 - 20:10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5"/>
    <n v="2030205733"/>
    <s v="15 de January 2023 - 20:00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5"/>
    <n v="2030199538"/>
    <s v="15 de January 2023 - 18:24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5"/>
    <n v="2030199262"/>
    <s v="15 de January 2023 - 18:19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5"/>
    <n v="2030170799"/>
    <s v="15 de January 2023 - 14:20"/>
    <x v="4"/>
    <x v="20"/>
    <s v="15"/>
    <x v="6"/>
    <x v="2"/>
    <s v="DEL 9 AL 15"/>
    <s v=""/>
    <n v="1"/>
    <s v=""/>
    <x v="1"/>
    <x v="0"/>
    <x v="3"/>
    <d v="2023-01-15T00:00:00"/>
    <x v="197"/>
    <n v="1"/>
  </r>
  <r>
    <x v="5"/>
    <n v="2030158483"/>
    <s v="15 de January 2023 - 12:40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5"/>
    <n v="2030125196"/>
    <s v="14 de January 2023 - 21:31"/>
    <x v="0"/>
    <x v="1"/>
    <s v="14"/>
    <x v="6"/>
    <x v="2"/>
    <s v="DEL 9 AL 15"/>
    <n v="1"/>
    <s v=""/>
    <s v=""/>
    <x v="0"/>
    <x v="0"/>
    <x v="2"/>
    <d v="2023-01-14T00:00:00"/>
    <x v="196"/>
    <n v="1"/>
  </r>
  <r>
    <x v="5"/>
    <n v="2030113646"/>
    <s v="14 de January 2023 - 20:26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5"/>
    <n v="2030091188"/>
    <s v="14 de January 2023 - 16:26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5"/>
    <n v="2030060833"/>
    <s v="14 de January 2023 - 13:16"/>
    <x v="0"/>
    <x v="4"/>
    <s v="14"/>
    <x v="6"/>
    <x v="2"/>
    <s v="DEL 9 AL 15"/>
    <n v="1"/>
    <s v=""/>
    <s v=""/>
    <x v="0"/>
    <x v="2"/>
    <x v="2"/>
    <d v="2023-01-14T00:00:00"/>
    <x v="196"/>
    <n v="1"/>
  </r>
  <r>
    <x v="5"/>
    <n v="2030062836"/>
    <s v="14 de January 2023 - 12:21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5"/>
    <n v="2030060231"/>
    <s v="14 de January 2023 - 11:12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5"/>
    <n v="2030030850"/>
    <s v="14 de January 2023 - 00:41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5"/>
    <n v="2030024981"/>
    <s v="13 de January 2023 - 20:5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29839206"/>
    <s v="13 de January 2023 - 19:36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30013033"/>
    <s v="13 de January 2023 - 19:24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30008973"/>
    <s v="13 de January 2023 - 18:54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30007467"/>
    <s v="13 de January 2023 - 18:28"/>
    <x v="0"/>
    <x v="1"/>
    <s v="13"/>
    <x v="6"/>
    <x v="2"/>
    <s v="DEL 9 AL 15"/>
    <n v="1"/>
    <s v=""/>
    <s v=""/>
    <x v="0"/>
    <x v="0"/>
    <x v="1"/>
    <d v="2023-01-13T00:00:00"/>
    <x v="195"/>
    <n v="1"/>
  </r>
  <r>
    <x v="5"/>
    <n v="2029621210"/>
    <s v="13 de January 2023 - 17:3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29996569"/>
    <s v="13 de January 2023 - 16:17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29988481"/>
    <s v="13 de January 2023 - 15:15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29615586"/>
    <s v="13 de January 2023 - 15:05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5"/>
    <n v="2029990185"/>
    <s v="13 de January 2023 - 14:59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5"/>
    <n v="2029973657"/>
    <s v="13 de January 2023 - 12:58"/>
    <x v="0"/>
    <x v="1"/>
    <s v="13"/>
    <x v="6"/>
    <x v="2"/>
    <s v="DEL 9 AL 15"/>
    <n v="1"/>
    <s v=""/>
    <s v=""/>
    <x v="0"/>
    <x v="0"/>
    <x v="1"/>
    <d v="2023-01-13T00:00:00"/>
    <x v="195"/>
    <n v="1"/>
  </r>
  <r>
    <x v="5"/>
    <n v="2029871223"/>
    <s v="12 de January 2023 - 21:2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941419"/>
    <s v="12 de January 2023 - 21:16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5"/>
    <n v="2029936151"/>
    <s v="12 de January 2023 - 20:31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5"/>
    <n v="2029935560"/>
    <s v="12 de January 2023 - 20:2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924736"/>
    <s v="12 de January 2023 - 19:4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925488"/>
    <s v="12 de January 2023 - 19:24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905387"/>
    <s v="12 de January 2023 - 16:00"/>
    <x v="1"/>
    <x v="3"/>
    <s v="12"/>
    <x v="6"/>
    <x v="2"/>
    <s v="DEL 9 AL 15"/>
    <n v="1"/>
    <s v=""/>
    <s v=""/>
    <x v="0"/>
    <x v="0"/>
    <x v="0"/>
    <d v="2023-01-12T00:00:00"/>
    <x v="194"/>
    <n v="1"/>
  </r>
  <r>
    <x v="5"/>
    <n v="2029905278"/>
    <s v="12 de January 2023 - 15:02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5"/>
    <n v="2029903722"/>
    <s v="12 de January 2023 - 14:56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898604"/>
    <s v="12 de January 2023 - 14:18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895883"/>
    <s v="12 de January 2023 - 14:13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884402"/>
    <s v="12 de January 2023 - 11:01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5"/>
    <n v="2029883135"/>
    <s v="12 de January 2023 - 10:15"/>
    <x v="0"/>
    <x v="1"/>
    <s v="12"/>
    <x v="6"/>
    <x v="2"/>
    <s v="DEL 9 AL 15"/>
    <n v="1"/>
    <s v=""/>
    <s v=""/>
    <x v="0"/>
    <x v="0"/>
    <x v="0"/>
    <d v="2023-01-12T00:00:00"/>
    <x v="194"/>
    <n v="1"/>
  </r>
  <r>
    <x v="5"/>
    <n v="2029864131"/>
    <s v="11 de January 2023 - 21:42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5"/>
    <n v="2029863317"/>
    <s v="11 de January 2023 - 21:18"/>
    <x v="0"/>
    <x v="0"/>
    <s v="11"/>
    <x v="6"/>
    <x v="2"/>
    <s v="DEL 9 AL 15"/>
    <n v="1"/>
    <s v=""/>
    <s v=""/>
    <x v="0"/>
    <x v="0"/>
    <x v="6"/>
    <d v="2023-01-11T00:00:00"/>
    <x v="193"/>
    <n v="1"/>
  </r>
  <r>
    <x v="5"/>
    <n v="2029284327"/>
    <s v="11 de January 2023 - 19:35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625346"/>
    <s v="11 de January 2023 - 19:2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840496"/>
    <s v="11 de January 2023 - 17:5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838881"/>
    <s v="11 de January 2023 - 17:19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837922"/>
    <s v="11 de January 2023 - 17:1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832890"/>
    <s v="11 de January 2023 - 16:58"/>
    <x v="4"/>
    <x v="20"/>
    <s v="11"/>
    <x v="6"/>
    <x v="2"/>
    <s v="DEL 9 AL 15"/>
    <s v=""/>
    <n v="1"/>
    <s v=""/>
    <x v="1"/>
    <x v="0"/>
    <x v="6"/>
    <d v="2023-01-11T00:00:00"/>
    <x v="193"/>
    <n v="1"/>
  </r>
  <r>
    <x v="5"/>
    <n v="2029779478"/>
    <s v="11 de January 2023 - 15:45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206761"/>
    <s v="11 de January 2023 - 14:2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816003"/>
    <s v="11 de January 2023 - 13:28"/>
    <x v="4"/>
    <x v="20"/>
    <s v="11"/>
    <x v="6"/>
    <x v="2"/>
    <s v="DEL 9 AL 15"/>
    <s v=""/>
    <n v="1"/>
    <s v=""/>
    <x v="1"/>
    <x v="0"/>
    <x v="6"/>
    <d v="2023-01-11T00:00:00"/>
    <x v="193"/>
    <n v="1"/>
  </r>
  <r>
    <x v="5"/>
    <n v="2029813762"/>
    <s v="11 de January 2023 - 12:20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5"/>
    <n v="2029794917"/>
    <s v="10 de January 2023 - 22:44"/>
    <x v="0"/>
    <x v="4"/>
    <s v="10"/>
    <x v="6"/>
    <x v="2"/>
    <s v="DEL 9 AL 15"/>
    <n v="1"/>
    <s v=""/>
    <s v=""/>
    <x v="0"/>
    <x v="2"/>
    <x v="5"/>
    <d v="2023-01-10T00:00:00"/>
    <x v="192"/>
    <n v="1"/>
  </r>
  <r>
    <x v="5"/>
    <n v="2029784507"/>
    <s v="10 de January 2023 - 20:2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5"/>
    <n v="2029725193"/>
    <s v="10 de January 2023 - 19:4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5"/>
    <n v="2029775434"/>
    <s v="10 de January 2023 - 19:23"/>
    <x v="0"/>
    <x v="4"/>
    <s v="10"/>
    <x v="6"/>
    <x v="2"/>
    <s v="DEL 9 AL 15"/>
    <n v="1"/>
    <s v=""/>
    <s v=""/>
    <x v="0"/>
    <x v="2"/>
    <x v="5"/>
    <d v="2023-01-10T00:00:00"/>
    <x v="192"/>
    <n v="1"/>
  </r>
  <r>
    <x v="5"/>
    <n v="2016589972"/>
    <s v="10 de January 2023 - 18:35"/>
    <x v="0"/>
    <x v="0"/>
    <s v="10"/>
    <x v="6"/>
    <x v="2"/>
    <s v="DEL 9 AL 15"/>
    <n v="1"/>
    <s v=""/>
    <s v=""/>
    <x v="0"/>
    <x v="0"/>
    <x v="5"/>
    <d v="2023-01-10T00:00:00"/>
    <x v="192"/>
    <n v="1"/>
  </r>
  <r>
    <x v="5"/>
    <n v="2029769188"/>
    <s v="10 de January 2023 - 18:06"/>
    <x v="4"/>
    <x v="6"/>
    <s v="10"/>
    <x v="6"/>
    <x v="2"/>
    <s v="DEL 9 AL 15"/>
    <s v=""/>
    <n v="1"/>
    <s v=""/>
    <x v="1"/>
    <x v="2"/>
    <x v="5"/>
    <d v="2023-01-10T00:00:00"/>
    <x v="192"/>
    <n v="1"/>
  </r>
  <r>
    <x v="5"/>
    <n v="2029764496"/>
    <s v="10 de January 2023 - 16:32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5"/>
    <n v="2029760482"/>
    <s v="10 de January 2023 - 15:24"/>
    <x v="1"/>
    <x v="20"/>
    <s v="10"/>
    <x v="6"/>
    <x v="2"/>
    <s v="DEL 9 AL 15"/>
    <n v="1"/>
    <s v=""/>
    <s v=""/>
    <x v="0"/>
    <x v="0"/>
    <x v="5"/>
    <d v="2023-01-10T00:00:00"/>
    <x v="192"/>
    <n v="1"/>
  </r>
  <r>
    <x v="5"/>
    <n v="2029754453"/>
    <s v="10 de January 2023 - 14:25"/>
    <x v="0"/>
    <x v="2"/>
    <s v="10"/>
    <x v="6"/>
    <x v="2"/>
    <s v="DEL 9 AL 15"/>
    <n v="1"/>
    <s v=""/>
    <s v=""/>
    <x v="0"/>
    <x v="1"/>
    <x v="5"/>
    <d v="2023-01-10T00:00:00"/>
    <x v="192"/>
    <n v="1"/>
  </r>
  <r>
    <x v="5"/>
    <n v="2029748635"/>
    <s v="10 de January 2023 - 13:29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5"/>
    <n v="2029585651"/>
    <s v="10 de January 2023 - 09:42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5"/>
    <n v="2029720224"/>
    <s v="09 de January 2023 - 22:35"/>
    <x v="1"/>
    <x v="20"/>
    <s v="09"/>
    <x v="6"/>
    <x v="2"/>
    <s v="DEL 9 AL 15"/>
    <n v="1"/>
    <s v=""/>
    <s v=""/>
    <x v="0"/>
    <x v="0"/>
    <x v="4"/>
    <d v="2023-01-09T00:00:00"/>
    <x v="191"/>
    <n v="1"/>
  </r>
  <r>
    <x v="5"/>
    <n v="2029669799"/>
    <s v="09 de January 2023 - 20:09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5"/>
    <n v="2029580067"/>
    <s v="09 de January 2023 - 19:48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5"/>
    <n v="2029702450"/>
    <s v="09 de January 2023 - 19:0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5"/>
    <n v="2029697194"/>
    <s v="09 de January 2023 - 17:47"/>
    <x v="0"/>
    <x v="4"/>
    <s v="09"/>
    <x v="6"/>
    <x v="2"/>
    <s v="DEL 9 AL 15"/>
    <n v="1"/>
    <s v=""/>
    <s v=""/>
    <x v="0"/>
    <x v="2"/>
    <x v="4"/>
    <d v="2023-01-09T00:00:00"/>
    <x v="191"/>
    <n v="1"/>
  </r>
  <r>
    <x v="5"/>
    <n v="2029696139"/>
    <s v="09 de January 2023 - 17:2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5"/>
    <n v="2029697637"/>
    <s v="09 de January 2023 - 17:1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5"/>
    <n v="2029672782"/>
    <s v="09 de January 2023 - 12:27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7"/>
    <n v="2030219036"/>
    <s v="15 de January 2023 - 21:08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7"/>
    <n v="2030182178"/>
    <s v="15 de January 2023 - 16:00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7"/>
    <n v="2030180109"/>
    <s v="15 de January 2023 - 15:16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7"/>
    <n v="2030172332"/>
    <s v="15 de January 2023 - 15:06"/>
    <x v="4"/>
    <x v="13"/>
    <s v="15"/>
    <x v="6"/>
    <x v="2"/>
    <s v="DEL 9 AL 15"/>
    <s v=""/>
    <n v="1"/>
    <s v=""/>
    <x v="1"/>
    <x v="1"/>
    <x v="3"/>
    <d v="2023-01-15T00:00:00"/>
    <x v="197"/>
    <n v="1"/>
  </r>
  <r>
    <x v="7"/>
    <n v="2030091145"/>
    <s v="15 de January 2023 - 12:47"/>
    <x v="0"/>
    <x v="20"/>
    <s v="15"/>
    <x v="6"/>
    <x v="2"/>
    <s v="DEL 9 AL 15"/>
    <n v="1"/>
    <s v=""/>
    <s v=""/>
    <x v="0"/>
    <x v="0"/>
    <x v="3"/>
    <d v="2023-01-15T00:00:00"/>
    <x v="197"/>
    <n v="1"/>
  </r>
  <r>
    <x v="7"/>
    <n v="2030083553"/>
    <s v="14 de January 2023 - 19:40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30102738"/>
    <s v="14 de January 2023 - 19:34"/>
    <x v="0"/>
    <x v="2"/>
    <s v="14"/>
    <x v="6"/>
    <x v="2"/>
    <s v="DEL 9 AL 15"/>
    <n v="1"/>
    <s v=""/>
    <s v=""/>
    <x v="0"/>
    <x v="1"/>
    <x v="2"/>
    <d v="2023-01-14T00:00:00"/>
    <x v="196"/>
    <n v="1"/>
  </r>
  <r>
    <x v="7"/>
    <n v="2030096815"/>
    <s v="14 de January 2023 - 18:15"/>
    <x v="0"/>
    <x v="1"/>
    <s v="14"/>
    <x v="6"/>
    <x v="2"/>
    <s v="DEL 9 AL 15"/>
    <n v="1"/>
    <s v=""/>
    <s v=""/>
    <x v="0"/>
    <x v="0"/>
    <x v="2"/>
    <d v="2023-01-14T00:00:00"/>
    <x v="196"/>
    <n v="1"/>
  </r>
  <r>
    <x v="7"/>
    <n v="2030086637"/>
    <s v="14 de January 2023 - 15:51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30083279"/>
    <s v="14 de January 2023 - 15:45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29791663"/>
    <s v="14 de January 2023 - 15:17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30064506"/>
    <s v="14 de January 2023 - 12:52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30065708"/>
    <s v="14 de January 2023 - 12:47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30002711"/>
    <s v="14 de January 2023 - 10:14"/>
    <x v="0"/>
    <x v="20"/>
    <s v="14"/>
    <x v="6"/>
    <x v="2"/>
    <s v="DEL 9 AL 15"/>
    <n v="1"/>
    <s v=""/>
    <s v=""/>
    <x v="0"/>
    <x v="0"/>
    <x v="2"/>
    <d v="2023-01-14T00:00:00"/>
    <x v="196"/>
    <n v="1"/>
  </r>
  <r>
    <x v="7"/>
    <n v="2030019323"/>
    <s v="13 de January 2023 - 20:15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7"/>
    <n v="2030007665"/>
    <s v="13 de January 2023 - 19:09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7"/>
    <n v="2029999082"/>
    <s v="13 de January 2023 - 16:54"/>
    <x v="1"/>
    <x v="20"/>
    <s v="13"/>
    <x v="6"/>
    <x v="2"/>
    <s v="DEL 9 AL 15"/>
    <n v="1"/>
    <s v=""/>
    <s v=""/>
    <x v="0"/>
    <x v="0"/>
    <x v="1"/>
    <d v="2023-01-13T00:00:00"/>
    <x v="195"/>
    <n v="1"/>
  </r>
  <r>
    <x v="7"/>
    <n v="2029995071"/>
    <s v="13 de January 2023 - 15:47"/>
    <x v="0"/>
    <x v="4"/>
    <s v="13"/>
    <x v="6"/>
    <x v="2"/>
    <s v="DEL 9 AL 15"/>
    <n v="1"/>
    <s v=""/>
    <s v=""/>
    <x v="0"/>
    <x v="2"/>
    <x v="1"/>
    <d v="2023-01-13T00:00:00"/>
    <x v="195"/>
    <n v="1"/>
  </r>
  <r>
    <x v="7"/>
    <n v="2029971728"/>
    <s v="13 de January 2023 - 13:57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7"/>
    <n v="2029974442"/>
    <s v="13 de January 2023 - 13:32"/>
    <x v="0"/>
    <x v="2"/>
    <s v="13"/>
    <x v="6"/>
    <x v="2"/>
    <s v="DEL 9 AL 15"/>
    <n v="1"/>
    <s v=""/>
    <s v=""/>
    <x v="0"/>
    <x v="1"/>
    <x v="1"/>
    <d v="2023-01-13T00:00:00"/>
    <x v="195"/>
    <n v="1"/>
  </r>
  <r>
    <x v="7"/>
    <n v="2029974700"/>
    <s v="13 de January 2023 - 13:01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7"/>
    <n v="2029949616"/>
    <s v="13 de January 2023 - 01:45"/>
    <x v="0"/>
    <x v="20"/>
    <s v="13"/>
    <x v="6"/>
    <x v="2"/>
    <s v="DEL 9 AL 15"/>
    <n v="1"/>
    <s v=""/>
    <s v=""/>
    <x v="0"/>
    <x v="0"/>
    <x v="1"/>
    <d v="2023-01-13T00:00:00"/>
    <x v="195"/>
    <n v="1"/>
  </r>
  <r>
    <x v="7"/>
    <n v="2029917894"/>
    <s v="12 de January 2023 - 21:50"/>
    <x v="0"/>
    <x v="2"/>
    <s v="12"/>
    <x v="6"/>
    <x v="2"/>
    <s v="DEL 9 AL 15"/>
    <n v="1"/>
    <s v=""/>
    <s v=""/>
    <x v="0"/>
    <x v="1"/>
    <x v="0"/>
    <d v="2023-01-12T00:00:00"/>
    <x v="194"/>
    <n v="1"/>
  </r>
  <r>
    <x v="7"/>
    <n v="2029941404"/>
    <s v="12 de January 2023 - 21:45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935605"/>
    <s v="12 de January 2023 - 21:00"/>
    <x v="0"/>
    <x v="1"/>
    <s v="12"/>
    <x v="6"/>
    <x v="2"/>
    <s v="DEL 9 AL 15"/>
    <n v="1"/>
    <s v=""/>
    <s v=""/>
    <x v="0"/>
    <x v="0"/>
    <x v="0"/>
    <d v="2023-01-12T00:00:00"/>
    <x v="194"/>
    <n v="1"/>
  </r>
  <r>
    <x v="7"/>
    <n v="2029765521"/>
    <s v="12 de January 2023 - 19:21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7"/>
    <n v="2029921983"/>
    <s v="12 de January 2023 - 19:06"/>
    <x v="0"/>
    <x v="4"/>
    <s v="12"/>
    <x v="6"/>
    <x v="2"/>
    <s v="DEL 9 AL 15"/>
    <n v="1"/>
    <s v=""/>
    <s v=""/>
    <x v="0"/>
    <x v="2"/>
    <x v="0"/>
    <d v="2023-01-12T00:00:00"/>
    <x v="194"/>
    <n v="1"/>
  </r>
  <r>
    <x v="7"/>
    <n v="2029918679"/>
    <s v="12 de January 2023 - 18:14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904594"/>
    <s v="12 de January 2023 - 15:56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905890"/>
    <s v="12 de January 2023 - 14:57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888830"/>
    <s v="12 de January 2023 - 13:00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889674"/>
    <s v="12 de January 2023 - 12:44"/>
    <x v="0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885863"/>
    <s v="12 de January 2023 - 12:32"/>
    <x v="1"/>
    <x v="20"/>
    <s v="12"/>
    <x v="6"/>
    <x v="2"/>
    <s v="DEL 9 AL 15"/>
    <n v="1"/>
    <s v=""/>
    <s v=""/>
    <x v="0"/>
    <x v="0"/>
    <x v="0"/>
    <d v="2023-01-12T00:00:00"/>
    <x v="194"/>
    <n v="1"/>
  </r>
  <r>
    <x v="7"/>
    <n v="2029872717"/>
    <s v="11 de January 2023 - 22:37"/>
    <x v="4"/>
    <x v="20"/>
    <s v="11"/>
    <x v="6"/>
    <x v="2"/>
    <s v="DEL 9 AL 15"/>
    <s v=""/>
    <n v="1"/>
    <s v=""/>
    <x v="1"/>
    <x v="0"/>
    <x v="6"/>
    <d v="2023-01-11T00:00:00"/>
    <x v="193"/>
    <n v="1"/>
  </r>
  <r>
    <x v="7"/>
    <n v="2029864021"/>
    <s v="11 de January 2023 - 21:15"/>
    <x v="4"/>
    <x v="13"/>
    <s v="11"/>
    <x v="6"/>
    <x v="2"/>
    <s v="DEL 9 AL 15"/>
    <s v=""/>
    <n v="1"/>
    <s v=""/>
    <x v="1"/>
    <x v="1"/>
    <x v="6"/>
    <d v="2023-01-11T00:00:00"/>
    <x v="193"/>
    <n v="1"/>
  </r>
  <r>
    <x v="7"/>
    <n v="2029845206"/>
    <s v="11 de January 2023 - 18:59"/>
    <x v="0"/>
    <x v="2"/>
    <s v="11"/>
    <x v="6"/>
    <x v="2"/>
    <s v="DEL 9 AL 15"/>
    <n v="1"/>
    <s v=""/>
    <s v=""/>
    <x v="0"/>
    <x v="1"/>
    <x v="6"/>
    <d v="2023-01-11T00:00:00"/>
    <x v="193"/>
    <n v="1"/>
  </r>
  <r>
    <x v="7"/>
    <n v="2029829411"/>
    <s v="11 de January 2023 - 17:07"/>
    <x v="0"/>
    <x v="20"/>
    <s v="11"/>
    <x v="6"/>
    <x v="2"/>
    <s v="DEL 9 AL 15"/>
    <n v="1"/>
    <s v=""/>
    <s v=""/>
    <x v="0"/>
    <x v="0"/>
    <x v="6"/>
    <d v="2023-01-11T00:00:00"/>
    <x v="193"/>
    <n v="1"/>
  </r>
  <r>
    <x v="7"/>
    <n v="2029757479"/>
    <s v="10 de January 2023 - 21:30"/>
    <x v="4"/>
    <x v="10"/>
    <s v="10"/>
    <x v="6"/>
    <x v="2"/>
    <s v="DEL 9 AL 15"/>
    <s v=""/>
    <n v="1"/>
    <s v=""/>
    <x v="1"/>
    <x v="0"/>
    <x v="5"/>
    <d v="2023-01-10T00:00:00"/>
    <x v="192"/>
    <n v="1"/>
  </r>
  <r>
    <x v="7"/>
    <n v="2029775659"/>
    <s v="10 de January 2023 - 19:23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7"/>
    <n v="2028994945"/>
    <s v="10 de January 2023 - 19:17"/>
    <x v="0"/>
    <x v="2"/>
    <s v="10"/>
    <x v="6"/>
    <x v="2"/>
    <s v="DEL 9 AL 15"/>
    <n v="1"/>
    <s v=""/>
    <s v=""/>
    <x v="0"/>
    <x v="1"/>
    <x v="5"/>
    <d v="2023-01-10T00:00:00"/>
    <x v="192"/>
    <n v="1"/>
  </r>
  <r>
    <x v="7"/>
    <n v="2029763752"/>
    <s v="10 de January 2023 - 16:46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7"/>
    <n v="2029758517"/>
    <s v="10 de January 2023 - 15:56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7"/>
    <n v="2029740942"/>
    <s v="10 de January 2023 - 12:00"/>
    <x v="0"/>
    <x v="20"/>
    <s v="10"/>
    <x v="6"/>
    <x v="2"/>
    <s v="DEL 9 AL 15"/>
    <n v="1"/>
    <s v=""/>
    <s v=""/>
    <x v="0"/>
    <x v="0"/>
    <x v="5"/>
    <d v="2023-01-10T00:00:00"/>
    <x v="192"/>
    <n v="1"/>
  </r>
  <r>
    <x v="7"/>
    <n v="2029714367"/>
    <s v="09 de January 2023 - 20:4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7"/>
    <n v="2029704775"/>
    <s v="09 de January 2023 - 19:44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7"/>
    <n v="2029687646"/>
    <s v="09 de January 2023 - 14:51"/>
    <x v="0"/>
    <x v="20"/>
    <s v="09"/>
    <x v="6"/>
    <x v="2"/>
    <s v="DEL 9 AL 15"/>
    <n v="1"/>
    <s v=""/>
    <s v=""/>
    <x v="0"/>
    <x v="0"/>
    <x v="4"/>
    <d v="2023-01-09T00:00:00"/>
    <x v="191"/>
    <n v="1"/>
  </r>
  <r>
    <x v="0"/>
    <n v="2025162700"/>
    <s v="22 de January 2023 - 20:45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0"/>
    <n v="2028608380"/>
    <s v="22 de January 2023 - 16:39"/>
    <x v="0"/>
    <x v="1"/>
    <s v="22"/>
    <x v="6"/>
    <x v="2"/>
    <s v="DEL 16 AL 22"/>
    <n v="1"/>
    <s v=""/>
    <s v=""/>
    <x v="0"/>
    <x v="0"/>
    <x v="3"/>
    <d v="2023-01-22T00:00:00"/>
    <x v="204"/>
    <n v="1"/>
  </r>
  <r>
    <x v="0"/>
    <n v="2030689330"/>
    <s v="21 de January 2023 - 22:45"/>
    <x v="1"/>
    <x v="8"/>
    <s v="21"/>
    <x v="6"/>
    <x v="2"/>
    <s v="DEL 16 AL 22"/>
    <n v="1"/>
    <s v=""/>
    <s v=""/>
    <x v="0"/>
    <x v="1"/>
    <x v="2"/>
    <d v="2023-01-21T00:00:00"/>
    <x v="203"/>
    <n v="1"/>
  </r>
  <r>
    <x v="0"/>
    <n v="2030676372"/>
    <s v="21 de January 2023 - 21:08"/>
    <x v="4"/>
    <x v="20"/>
    <s v="21"/>
    <x v="6"/>
    <x v="2"/>
    <s v="DEL 16 AL 22"/>
    <s v=""/>
    <n v="1"/>
    <s v=""/>
    <x v="1"/>
    <x v="0"/>
    <x v="2"/>
    <d v="2023-01-21T00:00:00"/>
    <x v="203"/>
    <n v="1"/>
  </r>
  <r>
    <x v="0"/>
    <n v="2030489310"/>
    <s v="21 de January 2023 - 18:32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0"/>
    <n v="2030658413"/>
    <s v="21 de January 2023 - 18:30"/>
    <x v="4"/>
    <x v="10"/>
    <s v="21"/>
    <x v="6"/>
    <x v="2"/>
    <s v="DEL 16 AL 22"/>
    <s v=""/>
    <n v="1"/>
    <s v=""/>
    <x v="1"/>
    <x v="0"/>
    <x v="2"/>
    <d v="2023-01-21T00:00:00"/>
    <x v="203"/>
    <n v="1"/>
  </r>
  <r>
    <x v="0"/>
    <n v="2030644986"/>
    <s v="21 de January 2023 - 15:45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0"/>
    <n v="2030640480"/>
    <s v="21 de January 2023 - 15:18"/>
    <x v="0"/>
    <x v="4"/>
    <s v="21"/>
    <x v="6"/>
    <x v="2"/>
    <s v="DEL 16 AL 22"/>
    <n v="1"/>
    <s v=""/>
    <s v=""/>
    <x v="0"/>
    <x v="2"/>
    <x v="2"/>
    <d v="2023-01-21T00:00:00"/>
    <x v="203"/>
    <n v="1"/>
  </r>
  <r>
    <x v="0"/>
    <n v="2030539968"/>
    <s v="21 de January 2023 - 12:39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0"/>
    <n v="2030568296"/>
    <s v="20 de January 2023 - 17:59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0"/>
    <n v="2029351698"/>
    <s v="20 de January 2023 - 14:2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0"/>
    <n v="2030537532"/>
    <s v="20 de January 2023 - 11:0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0"/>
    <n v="2030468811"/>
    <s v="20 de January 2023 - 09:09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0"/>
    <n v="2030484609"/>
    <s v="19 de January 2023 - 15:51"/>
    <x v="3"/>
    <x v="20"/>
    <s v="19"/>
    <x v="6"/>
    <x v="2"/>
    <s v="DEL 16 AL 22"/>
    <s v=""/>
    <n v="1"/>
    <s v=""/>
    <x v="1"/>
    <x v="0"/>
    <x v="0"/>
    <d v="2023-01-19T00:00:00"/>
    <x v="201"/>
    <n v="1"/>
  </r>
  <r>
    <x v="0"/>
    <n v="2030461042"/>
    <s v="19 de January 2023 - 12:0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0"/>
    <n v="2030459095"/>
    <s v="19 de January 2023 - 11:17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0"/>
    <n v="2030457550"/>
    <s v="19 de January 2023 - 10:55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0"/>
    <n v="2029807788"/>
    <s v="18 de January 2023 - 19:3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422301"/>
    <s v="18 de January 2023 - 19:1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408815"/>
    <s v="18 de January 2023 - 16:36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408253"/>
    <s v="18 de January 2023 - 16:01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405349"/>
    <s v="18 de January 2023 - 15:2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402407"/>
    <s v="18 de January 2023 - 14:58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0"/>
    <n v="2030403469"/>
    <s v="18 de January 2023 - 14:46"/>
    <x v="0"/>
    <x v="0"/>
    <s v="18"/>
    <x v="6"/>
    <x v="2"/>
    <s v="DEL 16 AL 22"/>
    <n v="1"/>
    <s v=""/>
    <s v=""/>
    <x v="0"/>
    <x v="0"/>
    <x v="6"/>
    <d v="2023-01-18T00:00:00"/>
    <x v="200"/>
    <n v="1"/>
  </r>
  <r>
    <x v="0"/>
    <n v="2030387089"/>
    <s v="18 de January 2023 - 12:03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0"/>
    <n v="2030381660"/>
    <s v="18 de January 2023 - 10:4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277012"/>
    <s v="18 de January 2023 - 10:44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0"/>
    <n v="2030348704"/>
    <s v="17 de January 2023 - 19:32"/>
    <x v="1"/>
    <x v="3"/>
    <s v="17"/>
    <x v="6"/>
    <x v="2"/>
    <s v="DEL 16 AL 22"/>
    <n v="1"/>
    <s v=""/>
    <s v=""/>
    <x v="0"/>
    <x v="0"/>
    <x v="5"/>
    <d v="2023-01-17T00:00:00"/>
    <x v="199"/>
    <n v="1"/>
  </r>
  <r>
    <x v="0"/>
    <n v="2030339389"/>
    <s v="17 de January 2023 - 17:18"/>
    <x v="3"/>
    <x v="20"/>
    <s v="17"/>
    <x v="6"/>
    <x v="2"/>
    <s v="DEL 16 AL 22"/>
    <s v=""/>
    <n v="1"/>
    <s v=""/>
    <x v="1"/>
    <x v="0"/>
    <x v="5"/>
    <d v="2023-01-17T00:00:00"/>
    <x v="199"/>
    <n v="1"/>
  </r>
  <r>
    <x v="0"/>
    <n v="2030329205"/>
    <s v="17 de January 2023 - 14:0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0"/>
    <n v="2030325519"/>
    <s v="17 de January 2023 - 13:49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0"/>
    <n v="2030316514"/>
    <s v="17 de January 2023 - 12:13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0"/>
    <n v="2030311697"/>
    <s v="17 de January 2023 - 10:43"/>
    <x v="4"/>
    <x v="20"/>
    <s v="17"/>
    <x v="6"/>
    <x v="2"/>
    <s v="DEL 16 AL 22"/>
    <s v=""/>
    <n v="1"/>
    <s v=""/>
    <x v="1"/>
    <x v="0"/>
    <x v="5"/>
    <d v="2023-01-17T00:00:00"/>
    <x v="199"/>
    <n v="1"/>
  </r>
  <r>
    <x v="0"/>
    <n v="2030312124"/>
    <s v="17 de January 2023 - 10:04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0"/>
    <n v="2029736941"/>
    <s v="16 de January 2023 - 20:49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0"/>
    <n v="2030259454"/>
    <s v="16 de January 2023 - 14:27"/>
    <x v="3"/>
    <x v="6"/>
    <s v="16"/>
    <x v="6"/>
    <x v="2"/>
    <s v="DEL 16 AL 22"/>
    <s v=""/>
    <n v="1"/>
    <s v=""/>
    <x v="1"/>
    <x v="2"/>
    <x v="4"/>
    <d v="2023-01-16T00:00:00"/>
    <x v="198"/>
    <n v="1"/>
  </r>
  <r>
    <x v="8"/>
    <n v="2030003102"/>
    <s v="22 de January 2023 - 19:30"/>
    <x v="0"/>
    <x v="2"/>
    <s v="22"/>
    <x v="6"/>
    <x v="2"/>
    <s v="DEL 16 AL 22"/>
    <n v="1"/>
    <s v=""/>
    <s v=""/>
    <x v="0"/>
    <x v="1"/>
    <x v="3"/>
    <d v="2023-01-22T00:00:00"/>
    <x v="204"/>
    <n v="1"/>
  </r>
  <r>
    <x v="8"/>
    <n v="2030759590"/>
    <s v="22 de January 2023 - 19:08"/>
    <x v="1"/>
    <x v="3"/>
    <s v="22"/>
    <x v="6"/>
    <x v="2"/>
    <s v="DEL 16 AL 22"/>
    <n v="1"/>
    <s v=""/>
    <s v=""/>
    <x v="0"/>
    <x v="0"/>
    <x v="3"/>
    <d v="2023-01-22T00:00:00"/>
    <x v="204"/>
    <n v="1"/>
  </r>
  <r>
    <x v="8"/>
    <n v="2030742463"/>
    <s v="22 de January 2023 - 16:3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8"/>
    <n v="2030735391"/>
    <s v="22 de January 2023 - 16:19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8"/>
    <n v="2030733796"/>
    <s v="22 de January 2023 - 15:03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8"/>
    <n v="2030714650"/>
    <s v="22 de January 2023 - 13:34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8"/>
    <n v="2029217309"/>
    <s v="22 de January 2023 - 12:32"/>
    <x v="0"/>
    <x v="4"/>
    <s v="22"/>
    <x v="6"/>
    <x v="2"/>
    <s v="DEL 16 AL 22"/>
    <n v="1"/>
    <s v=""/>
    <s v=""/>
    <x v="0"/>
    <x v="2"/>
    <x v="3"/>
    <d v="2023-01-22T00:00:00"/>
    <x v="204"/>
    <n v="1"/>
  </r>
  <r>
    <x v="8"/>
    <n v="2030678463"/>
    <s v="21 de January 2023 - 21:1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8"/>
    <n v="2030672807"/>
    <s v="21 de January 2023 - 20:4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8"/>
    <n v="2030666376"/>
    <s v="21 de January 2023 - 20:01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8"/>
    <n v="2030654269"/>
    <s v="21 de January 2023 - 19:1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8"/>
    <n v="2030633317"/>
    <s v="21 de January 2023 - 14:40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8"/>
    <n v="2030594780"/>
    <s v="21 de January 2023 - 12:04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8"/>
    <n v="2030619580"/>
    <s v="21 de January 2023 - 11:32"/>
    <x v="0"/>
    <x v="1"/>
    <s v="21"/>
    <x v="6"/>
    <x v="2"/>
    <s v="DEL 16 AL 22"/>
    <n v="1"/>
    <s v=""/>
    <s v=""/>
    <x v="0"/>
    <x v="0"/>
    <x v="2"/>
    <d v="2023-01-21T00:00:00"/>
    <x v="203"/>
    <n v="1"/>
  </r>
  <r>
    <x v="8"/>
    <n v="2030572089"/>
    <s v="21 de January 2023 - 10:51"/>
    <x v="0"/>
    <x v="1"/>
    <s v="21"/>
    <x v="6"/>
    <x v="2"/>
    <s v="DEL 16 AL 22"/>
    <n v="1"/>
    <s v=""/>
    <s v=""/>
    <x v="0"/>
    <x v="0"/>
    <x v="2"/>
    <d v="2023-01-21T00:00:00"/>
    <x v="203"/>
    <n v="1"/>
  </r>
  <r>
    <x v="8"/>
    <n v="2030518596"/>
    <s v="21 de January 2023 - 10:2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8"/>
    <n v="2030592983"/>
    <s v="20 de January 2023 - 21:08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8"/>
    <n v="2030564322"/>
    <s v="20 de January 2023 - 19:04"/>
    <x v="0"/>
    <x v="2"/>
    <s v="20"/>
    <x v="6"/>
    <x v="2"/>
    <s v="DEL 16 AL 22"/>
    <n v="1"/>
    <s v=""/>
    <s v=""/>
    <x v="0"/>
    <x v="1"/>
    <x v="1"/>
    <d v="2023-01-20T00:00:00"/>
    <x v="202"/>
    <n v="1"/>
  </r>
  <r>
    <x v="8"/>
    <n v="2030545840"/>
    <s v="20 de January 2023 - 16:57"/>
    <x v="4"/>
    <x v="10"/>
    <s v="20"/>
    <x v="6"/>
    <x v="2"/>
    <s v="DEL 16 AL 22"/>
    <s v=""/>
    <n v="1"/>
    <s v=""/>
    <x v="1"/>
    <x v="0"/>
    <x v="1"/>
    <d v="2023-01-20T00:00:00"/>
    <x v="202"/>
    <n v="1"/>
  </r>
  <r>
    <x v="8"/>
    <n v="2030352495"/>
    <s v="20 de January 2023 - 15:26"/>
    <x v="0"/>
    <x v="1"/>
    <s v="20"/>
    <x v="6"/>
    <x v="2"/>
    <s v="DEL 16 AL 22"/>
    <n v="1"/>
    <s v=""/>
    <s v=""/>
    <x v="0"/>
    <x v="0"/>
    <x v="1"/>
    <d v="2023-01-20T00:00:00"/>
    <x v="202"/>
    <n v="1"/>
  </r>
  <r>
    <x v="8"/>
    <n v="2030555452"/>
    <s v="20 de January 2023 - 14:3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8"/>
    <n v="2030543344"/>
    <s v="20 de January 2023 - 13:23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8"/>
    <n v="2030537783"/>
    <s v="20 de January 2023 - 11:17"/>
    <x v="0"/>
    <x v="4"/>
    <s v="20"/>
    <x v="6"/>
    <x v="2"/>
    <s v="DEL 16 AL 22"/>
    <n v="1"/>
    <s v=""/>
    <s v=""/>
    <x v="0"/>
    <x v="2"/>
    <x v="1"/>
    <d v="2023-01-20T00:00:00"/>
    <x v="202"/>
    <n v="1"/>
  </r>
  <r>
    <x v="8"/>
    <n v="2030193120"/>
    <s v="19 de January 2023 - 21:3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398596"/>
    <s v="19 de January 2023 - 21:21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507367"/>
    <s v="19 de January 2023 - 20:48"/>
    <x v="0"/>
    <x v="4"/>
    <s v="19"/>
    <x v="6"/>
    <x v="2"/>
    <s v="DEL 16 AL 22"/>
    <n v="1"/>
    <s v=""/>
    <s v=""/>
    <x v="0"/>
    <x v="2"/>
    <x v="0"/>
    <d v="2023-01-19T00:00:00"/>
    <x v="201"/>
    <n v="1"/>
  </r>
  <r>
    <x v="8"/>
    <n v="2030483889"/>
    <s v="19 de January 2023 - 20:32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494277"/>
    <s v="19 de January 2023 - 19:02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489663"/>
    <s v="19 de January 2023 - 17:27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490947"/>
    <s v="19 de January 2023 - 17:17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488114"/>
    <s v="19 de January 2023 - 16:5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477041"/>
    <s v="19 de January 2023 - 14:32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30460050"/>
    <s v="19 de January 2023 - 11:21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8"/>
    <n v="2029152070"/>
    <s v="18 de January 2023 - 23:54"/>
    <x v="0"/>
    <x v="0"/>
    <s v="18"/>
    <x v="6"/>
    <x v="2"/>
    <s v="DEL 16 AL 22"/>
    <n v="1"/>
    <s v=""/>
    <s v=""/>
    <x v="0"/>
    <x v="0"/>
    <x v="6"/>
    <d v="2023-01-18T00:00:00"/>
    <x v="200"/>
    <n v="1"/>
  </r>
  <r>
    <x v="8"/>
    <n v="2030422046"/>
    <s v="18 de January 2023 - 19:32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8"/>
    <n v="2030409825"/>
    <s v="18 de January 2023 - 17:00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8"/>
    <n v="2030386992"/>
    <s v="18 de January 2023 - 12:3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8"/>
    <n v="2030349070"/>
    <s v="18 de January 2023 - 11:48"/>
    <x v="0"/>
    <x v="1"/>
    <s v="18"/>
    <x v="6"/>
    <x v="2"/>
    <s v="DEL 16 AL 22"/>
    <n v="1"/>
    <s v=""/>
    <s v=""/>
    <x v="0"/>
    <x v="0"/>
    <x v="6"/>
    <d v="2023-01-18T00:00:00"/>
    <x v="200"/>
    <n v="1"/>
  </r>
  <r>
    <x v="8"/>
    <n v="2030354536"/>
    <s v="17 de January 2023 - 22:35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351472"/>
    <s v="17 de January 2023 - 19:32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346730"/>
    <s v="17 de January 2023 - 18:51"/>
    <x v="1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342284"/>
    <s v="17 de January 2023 - 18:11"/>
    <x v="2"/>
    <x v="10"/>
    <s v="17"/>
    <x v="6"/>
    <x v="2"/>
    <s v="DEL 16 AL 22"/>
    <s v=""/>
    <s v=""/>
    <n v="1"/>
    <x v="1"/>
    <x v="0"/>
    <x v="5"/>
    <d v="2023-01-17T00:00:00"/>
    <x v="199"/>
    <n v="1"/>
  </r>
  <r>
    <x v="8"/>
    <n v="2030277614"/>
    <s v="17 de January 2023 - 17:43"/>
    <x v="1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251591"/>
    <s v="17 de January 2023 - 17:1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341000"/>
    <s v="17 de January 2023 - 17:1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340474"/>
    <s v="17 de January 2023 - 17:04"/>
    <x v="4"/>
    <x v="20"/>
    <s v="17"/>
    <x v="6"/>
    <x v="2"/>
    <s v="DEL 16 AL 22"/>
    <s v=""/>
    <n v="1"/>
    <s v=""/>
    <x v="1"/>
    <x v="0"/>
    <x v="5"/>
    <d v="2023-01-17T00:00:00"/>
    <x v="199"/>
    <n v="1"/>
  </r>
  <r>
    <x v="8"/>
    <n v="2030026792"/>
    <s v="17 de January 2023 - 10:1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8"/>
    <n v="2030297954"/>
    <s v="16 de January 2023 - 22:02"/>
    <x v="2"/>
    <x v="15"/>
    <s v="16"/>
    <x v="6"/>
    <x v="2"/>
    <s v="DEL 16 AL 22"/>
    <s v=""/>
    <s v=""/>
    <n v="1"/>
    <x v="1"/>
    <x v="0"/>
    <x v="4"/>
    <d v="2023-01-16T00:00:00"/>
    <x v="198"/>
    <n v="1"/>
  </r>
  <r>
    <x v="8"/>
    <n v="2030297094"/>
    <s v="16 de January 2023 - 21:31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8"/>
    <n v="2029587244"/>
    <s v="16 de January 2023 - 19:40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8"/>
    <n v="2030267396"/>
    <s v="16 de January 2023 - 16:14"/>
    <x v="0"/>
    <x v="4"/>
    <s v="16"/>
    <x v="6"/>
    <x v="2"/>
    <s v="DEL 16 AL 22"/>
    <n v="1"/>
    <s v=""/>
    <s v=""/>
    <x v="0"/>
    <x v="2"/>
    <x v="4"/>
    <d v="2023-01-16T00:00:00"/>
    <x v="198"/>
    <n v="1"/>
  </r>
  <r>
    <x v="8"/>
    <n v="2029622070"/>
    <s v="16 de January 2023 - 13:3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"/>
    <n v="2030781837"/>
    <s v="22 de January 2023 - 21:27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765756"/>
    <s v="22 de January 2023 - 20:25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761273"/>
    <s v="22 de January 2023 - 20:22"/>
    <x v="3"/>
    <x v="20"/>
    <s v="22"/>
    <x v="6"/>
    <x v="2"/>
    <s v="DEL 16 AL 22"/>
    <s v=""/>
    <n v="1"/>
    <s v=""/>
    <x v="1"/>
    <x v="0"/>
    <x v="3"/>
    <d v="2023-01-22T00:00:00"/>
    <x v="204"/>
    <n v="1"/>
  </r>
  <r>
    <x v="1"/>
    <n v="2030765007"/>
    <s v="22 de January 2023 - 20:15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758650"/>
    <s v="22 de January 2023 - 19:15"/>
    <x v="3"/>
    <x v="10"/>
    <s v="22"/>
    <x v="6"/>
    <x v="2"/>
    <s v="DEL 16 AL 22"/>
    <s v=""/>
    <n v="1"/>
    <s v=""/>
    <x v="1"/>
    <x v="0"/>
    <x v="3"/>
    <d v="2023-01-22T00:00:00"/>
    <x v="204"/>
    <n v="1"/>
  </r>
  <r>
    <x v="1"/>
    <n v="2030758205"/>
    <s v="22 de January 2023 - 18:57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754788"/>
    <s v="22 de January 2023 - 18:46"/>
    <x v="0"/>
    <x v="2"/>
    <s v="22"/>
    <x v="6"/>
    <x v="2"/>
    <s v="DEL 16 AL 22"/>
    <n v="1"/>
    <s v=""/>
    <s v=""/>
    <x v="0"/>
    <x v="1"/>
    <x v="3"/>
    <d v="2023-01-22T00:00:00"/>
    <x v="204"/>
    <n v="1"/>
  </r>
  <r>
    <x v="1"/>
    <n v="2030755487"/>
    <s v="22 de January 2023 - 18:28"/>
    <x v="0"/>
    <x v="0"/>
    <s v="22"/>
    <x v="6"/>
    <x v="2"/>
    <s v="DEL 16 AL 22"/>
    <n v="1"/>
    <s v=""/>
    <s v=""/>
    <x v="0"/>
    <x v="0"/>
    <x v="3"/>
    <d v="2023-01-22T00:00:00"/>
    <x v="204"/>
    <n v="1"/>
  </r>
  <r>
    <x v="1"/>
    <n v="2030755047"/>
    <s v="22 de January 2023 - 18:1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730438"/>
    <s v="22 de January 2023 - 14:59"/>
    <x v="0"/>
    <x v="4"/>
    <s v="22"/>
    <x v="6"/>
    <x v="2"/>
    <s v="DEL 16 AL 22"/>
    <n v="1"/>
    <s v=""/>
    <s v=""/>
    <x v="0"/>
    <x v="2"/>
    <x v="3"/>
    <d v="2023-01-22T00:00:00"/>
    <x v="204"/>
    <n v="1"/>
  </r>
  <r>
    <x v="1"/>
    <n v="2030383861"/>
    <s v="22 de January 2023 - 13:24"/>
    <x v="1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560781"/>
    <s v="22 de January 2023 - 11:49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669566"/>
    <s v="22 de January 2023 - 06:52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"/>
    <n v="2030644028"/>
    <s v="21 de January 2023 - 22:4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74251"/>
    <s v="21 de January 2023 - 20:5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360117"/>
    <s v="21 de January 2023 - 19:50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47062"/>
    <s v="21 de January 2023 - 19:25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495067"/>
    <s v="21 de January 2023 - 17:02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41398"/>
    <s v="21 de January 2023 - 15:10"/>
    <x v="4"/>
    <x v="20"/>
    <s v="21"/>
    <x v="6"/>
    <x v="2"/>
    <s v="DEL 16 AL 22"/>
    <s v=""/>
    <n v="1"/>
    <s v=""/>
    <x v="1"/>
    <x v="0"/>
    <x v="2"/>
    <d v="2023-01-21T00:00:00"/>
    <x v="203"/>
    <n v="1"/>
  </r>
  <r>
    <x v="1"/>
    <n v="2030641398"/>
    <s v="21 de January 2023 - 15:10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34067"/>
    <s v="21 de January 2023 - 14:54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21271"/>
    <s v="21 de January 2023 - 14:30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489496"/>
    <s v="21 de January 2023 - 14:15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1"/>
    <n v="2030631234"/>
    <s v="21 de January 2023 - 13:5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488311"/>
    <s v="21 de January 2023 - 13:10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23106"/>
    <s v="21 de January 2023 - 12:31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19632"/>
    <s v="21 de January 2023 - 11:5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617212"/>
    <s v="21 de January 2023 - 11:20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572491"/>
    <s v="21 de January 2023 - 00:1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"/>
    <n v="2030579839"/>
    <s v="20 de January 2023 - 20:37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"/>
    <n v="2030578416"/>
    <s v="20 de January 2023 - 19:51"/>
    <x v="0"/>
    <x v="4"/>
    <s v="20"/>
    <x v="6"/>
    <x v="2"/>
    <s v="DEL 16 AL 22"/>
    <n v="1"/>
    <s v=""/>
    <s v=""/>
    <x v="0"/>
    <x v="2"/>
    <x v="1"/>
    <d v="2023-01-20T00:00:00"/>
    <x v="202"/>
    <n v="1"/>
  </r>
  <r>
    <x v="1"/>
    <n v="2030571698"/>
    <s v="20 de January 2023 - 18:28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"/>
    <n v="2030555034"/>
    <s v="20 de January 2023 - 18:0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"/>
    <n v="2030563590"/>
    <s v="20 de January 2023 - 16:36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"/>
    <n v="2030344776"/>
    <s v="20 de January 2023 - 13:5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"/>
    <n v="2030536895"/>
    <s v="20 de January 2023 - 11:1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"/>
    <n v="2030279126"/>
    <s v="20 de January 2023 - 09:48"/>
    <x v="0"/>
    <x v="0"/>
    <s v="20"/>
    <x v="6"/>
    <x v="2"/>
    <s v="DEL 16 AL 22"/>
    <n v="1"/>
    <s v=""/>
    <s v=""/>
    <x v="0"/>
    <x v="0"/>
    <x v="1"/>
    <d v="2023-01-20T00:00:00"/>
    <x v="202"/>
    <n v="1"/>
  </r>
  <r>
    <x v="1"/>
    <n v="2030499780"/>
    <s v="19 de January 2023 - 23:07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521606"/>
    <s v="19 de January 2023 - 22:1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500664"/>
    <s v="19 de January 2023 - 19:25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492206"/>
    <s v="19 de January 2023 - 17:5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489840"/>
    <s v="19 de January 2023 - 17:24"/>
    <x v="0"/>
    <x v="4"/>
    <s v="19"/>
    <x v="6"/>
    <x v="2"/>
    <s v="DEL 16 AL 22"/>
    <n v="1"/>
    <s v=""/>
    <s v=""/>
    <x v="0"/>
    <x v="2"/>
    <x v="0"/>
    <d v="2023-01-19T00:00:00"/>
    <x v="201"/>
    <n v="1"/>
  </r>
  <r>
    <x v="1"/>
    <n v="2030339332"/>
    <s v="19 de January 2023 - 12:49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462596"/>
    <s v="19 de January 2023 - 12:4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459882"/>
    <s v="19 de January 2023 - 11:19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"/>
    <n v="2030441521"/>
    <s v="18 de January 2023 - 21:4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436669"/>
    <s v="18 de January 2023 - 21:2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422564"/>
    <s v="18 de January 2023 - 19:2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417543"/>
    <s v="18 de January 2023 - 18:49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412088"/>
    <s v="18 de January 2023 - 16:5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410522"/>
    <s v="18 de January 2023 - 16:36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410470"/>
    <s v="18 de January 2023 - 16:14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353957"/>
    <s v="18 de January 2023 - 13:30"/>
    <x v="0"/>
    <x v="4"/>
    <s v="18"/>
    <x v="6"/>
    <x v="2"/>
    <s v="DEL 16 AL 22"/>
    <n v="1"/>
    <s v=""/>
    <s v=""/>
    <x v="0"/>
    <x v="2"/>
    <x v="6"/>
    <d v="2023-01-18T00:00:00"/>
    <x v="200"/>
    <n v="1"/>
  </r>
  <r>
    <x v="1"/>
    <n v="2030343482"/>
    <s v="18 de January 2023 - 13:2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387096"/>
    <s v="18 de January 2023 - 13:16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30386841"/>
    <s v="18 de January 2023 - 11:54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"/>
    <n v="2029901939"/>
    <s v="17 de January 2023 - 23:40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"/>
    <n v="2030336726"/>
    <s v="17 de January 2023 - 17:12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"/>
    <n v="2030339528"/>
    <s v="17 de January 2023 - 16:56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"/>
    <n v="2030338995"/>
    <s v="17 de January 2023 - 16:55"/>
    <x v="0"/>
    <x v="2"/>
    <s v="17"/>
    <x v="6"/>
    <x v="2"/>
    <s v="DEL 16 AL 22"/>
    <n v="1"/>
    <s v=""/>
    <s v=""/>
    <x v="0"/>
    <x v="1"/>
    <x v="5"/>
    <d v="2023-01-17T00:00:00"/>
    <x v="199"/>
    <n v="1"/>
  </r>
  <r>
    <x v="1"/>
    <n v="2030329395"/>
    <s v="17 de January 2023 - 14:4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"/>
    <n v="2030190592"/>
    <s v="17 de January 2023 - 12:36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"/>
    <n v="2030291305"/>
    <s v="16 de January 2023 - 21:14"/>
    <x v="4"/>
    <x v="6"/>
    <s v="16"/>
    <x v="6"/>
    <x v="2"/>
    <s v="DEL 16 AL 22"/>
    <s v=""/>
    <n v="1"/>
    <s v=""/>
    <x v="1"/>
    <x v="2"/>
    <x v="4"/>
    <d v="2023-01-16T00:00:00"/>
    <x v="198"/>
    <n v="1"/>
  </r>
  <r>
    <x v="1"/>
    <n v="2030276876"/>
    <s v="16 de January 2023 - 19:17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"/>
    <n v="2030271714"/>
    <s v="16 de January 2023 - 16:53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"/>
    <n v="2030265467"/>
    <s v="16 de January 2023 - 15:44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"/>
    <n v="2030260769"/>
    <s v="16 de January 2023 - 14:33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"/>
    <n v="2030222233"/>
    <s v="16 de January 2023 - 13:28"/>
    <x v="1"/>
    <x v="20"/>
    <s v="16"/>
    <x v="6"/>
    <x v="2"/>
    <s v="DEL 16 AL 22"/>
    <n v="1"/>
    <s v=""/>
    <s v=""/>
    <x v="0"/>
    <x v="0"/>
    <x v="4"/>
    <d v="2023-01-16T00:00:00"/>
    <x v="198"/>
    <n v="1"/>
  </r>
  <r>
    <x v="1"/>
    <n v="2030191624"/>
    <s v="16 de January 2023 - 13:0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755642"/>
    <s v="22 de January 2023 - 20:57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0"/>
    <n v="2030764782"/>
    <s v="22 de January 2023 - 20:1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0"/>
    <n v="2030758289"/>
    <s v="22 de January 2023 - 18:58"/>
    <x v="4"/>
    <x v="13"/>
    <s v="22"/>
    <x v="6"/>
    <x v="2"/>
    <s v="DEL 16 AL 22"/>
    <s v=""/>
    <n v="1"/>
    <s v=""/>
    <x v="1"/>
    <x v="1"/>
    <x v="3"/>
    <d v="2023-01-22T00:00:00"/>
    <x v="204"/>
    <n v="1"/>
  </r>
  <r>
    <x v="10"/>
    <n v="2030562204"/>
    <s v="22 de January 2023 - 15:35"/>
    <x v="1"/>
    <x v="20"/>
    <s v="22"/>
    <x v="6"/>
    <x v="2"/>
    <s v="DEL 16 AL 22"/>
    <n v="1"/>
    <s v=""/>
    <s v=""/>
    <x v="0"/>
    <x v="0"/>
    <x v="3"/>
    <d v="2023-01-22T00:00:00"/>
    <x v="204"/>
    <n v="1"/>
  </r>
  <r>
    <x v="10"/>
    <n v="2030729332"/>
    <s v="22 de January 2023 - 14:35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0"/>
    <n v="2030687055"/>
    <s v="21 de January 2023 - 23:21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0"/>
    <n v="2030667694"/>
    <s v="21 de January 2023 - 20:29"/>
    <x v="0"/>
    <x v="0"/>
    <s v="21"/>
    <x v="6"/>
    <x v="2"/>
    <s v="DEL 16 AL 22"/>
    <n v="1"/>
    <s v=""/>
    <s v=""/>
    <x v="0"/>
    <x v="0"/>
    <x v="2"/>
    <d v="2023-01-21T00:00:00"/>
    <x v="203"/>
    <n v="1"/>
  </r>
  <r>
    <x v="10"/>
    <n v="2030660592"/>
    <s v="21 de January 2023 - 19:2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0"/>
    <n v="2030649480"/>
    <s v="21 de January 2023 - 17:13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0"/>
    <n v="2030387843"/>
    <s v="20 de January 2023 - 20:3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0"/>
    <n v="2030586227"/>
    <s v="20 de January 2023 - 20:27"/>
    <x v="0"/>
    <x v="2"/>
    <s v="20"/>
    <x v="6"/>
    <x v="2"/>
    <s v="DEL 16 AL 22"/>
    <n v="1"/>
    <s v=""/>
    <s v=""/>
    <x v="0"/>
    <x v="1"/>
    <x v="1"/>
    <d v="2023-01-20T00:00:00"/>
    <x v="202"/>
    <n v="1"/>
  </r>
  <r>
    <x v="10"/>
    <n v="2030491840"/>
    <s v="20 de January 2023 - 20:15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0"/>
    <n v="2030579738"/>
    <s v="20 de January 2023 - 19:59"/>
    <x v="2"/>
    <x v="15"/>
    <s v="20"/>
    <x v="6"/>
    <x v="2"/>
    <s v="DEL 16 AL 22"/>
    <s v=""/>
    <s v=""/>
    <n v="1"/>
    <x v="1"/>
    <x v="0"/>
    <x v="1"/>
    <d v="2023-01-20T00:00:00"/>
    <x v="202"/>
    <n v="1"/>
  </r>
  <r>
    <x v="10"/>
    <n v="2030578109"/>
    <s v="20 de January 2023 - 19:41"/>
    <x v="4"/>
    <x v="10"/>
    <s v="20"/>
    <x v="6"/>
    <x v="2"/>
    <s v="DEL 16 AL 22"/>
    <s v=""/>
    <n v="1"/>
    <s v=""/>
    <x v="1"/>
    <x v="0"/>
    <x v="1"/>
    <d v="2023-01-20T00:00:00"/>
    <x v="202"/>
    <n v="1"/>
  </r>
  <r>
    <x v="10"/>
    <n v="2030563798"/>
    <s v="20 de January 2023 - 16:3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0"/>
    <n v="2030555813"/>
    <s v="20 de January 2023 - 16:00"/>
    <x v="2"/>
    <x v="10"/>
    <s v="20"/>
    <x v="6"/>
    <x v="2"/>
    <s v="DEL 16 AL 22"/>
    <s v=""/>
    <s v=""/>
    <n v="1"/>
    <x v="1"/>
    <x v="0"/>
    <x v="1"/>
    <d v="2023-01-20T00:00:00"/>
    <x v="202"/>
    <n v="1"/>
  </r>
  <r>
    <x v="10"/>
    <n v="2030538799"/>
    <s v="20 de January 2023 - 11:36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0"/>
    <n v="2030478882"/>
    <s v="20 de January 2023 - 08:50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10"/>
    <n v="2030502735"/>
    <s v="19 de January 2023 - 21:49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0"/>
    <n v="2030508781"/>
    <s v="19 de January 2023 - 20:45"/>
    <x v="1"/>
    <x v="20"/>
    <s v="19"/>
    <x v="6"/>
    <x v="2"/>
    <s v="DEL 16 AL 22"/>
    <n v="1"/>
    <s v=""/>
    <s v=""/>
    <x v="0"/>
    <x v="0"/>
    <x v="0"/>
    <d v="2023-01-19T00:00:00"/>
    <x v="201"/>
    <n v="1"/>
  </r>
  <r>
    <x v="10"/>
    <n v="2030130628"/>
    <s v="19 de January 2023 - 20:04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0"/>
    <n v="2030483689"/>
    <s v="19 de January 2023 - 15:57"/>
    <x v="0"/>
    <x v="4"/>
    <s v="19"/>
    <x v="6"/>
    <x v="2"/>
    <s v="DEL 16 AL 22"/>
    <n v="1"/>
    <s v=""/>
    <s v=""/>
    <x v="0"/>
    <x v="2"/>
    <x v="0"/>
    <d v="2023-01-19T00:00:00"/>
    <x v="201"/>
    <n v="1"/>
  </r>
  <r>
    <x v="10"/>
    <n v="2030474508"/>
    <s v="19 de January 2023 - 14:04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0"/>
    <n v="2030462565"/>
    <s v="19 de January 2023 - 12:56"/>
    <x v="2"/>
    <x v="20"/>
    <s v="19"/>
    <x v="6"/>
    <x v="2"/>
    <s v="DEL 16 AL 22"/>
    <s v=""/>
    <s v=""/>
    <n v="1"/>
    <x v="1"/>
    <x v="0"/>
    <x v="0"/>
    <d v="2023-01-19T00:00:00"/>
    <x v="201"/>
    <n v="1"/>
  </r>
  <r>
    <x v="10"/>
    <n v="2030427876"/>
    <s v="18 de January 2023 - 19:5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0"/>
    <n v="2030385284"/>
    <s v="18 de January 2023 - 11:14"/>
    <x v="0"/>
    <x v="1"/>
    <s v="18"/>
    <x v="6"/>
    <x v="2"/>
    <s v="DEL 16 AL 22"/>
    <n v="1"/>
    <s v=""/>
    <s v=""/>
    <x v="0"/>
    <x v="0"/>
    <x v="6"/>
    <d v="2023-01-18T00:00:00"/>
    <x v="200"/>
    <n v="1"/>
  </r>
  <r>
    <x v="10"/>
    <n v="2030362728"/>
    <s v="17 de January 2023 - 21:28"/>
    <x v="4"/>
    <x v="10"/>
    <s v="17"/>
    <x v="6"/>
    <x v="2"/>
    <s v="DEL 16 AL 22"/>
    <s v=""/>
    <n v="1"/>
    <s v=""/>
    <x v="1"/>
    <x v="0"/>
    <x v="5"/>
    <d v="2023-01-17T00:00:00"/>
    <x v="199"/>
    <n v="1"/>
  </r>
  <r>
    <x v="10"/>
    <n v="2030353478"/>
    <s v="17 de January 2023 - 20:06"/>
    <x v="3"/>
    <x v="10"/>
    <s v="17"/>
    <x v="6"/>
    <x v="2"/>
    <s v="DEL 16 AL 22"/>
    <s v=""/>
    <n v="1"/>
    <s v=""/>
    <x v="1"/>
    <x v="0"/>
    <x v="5"/>
    <d v="2023-01-17T00:00:00"/>
    <x v="199"/>
    <n v="1"/>
  </r>
  <r>
    <x v="10"/>
    <n v="2030347212"/>
    <s v="17 de January 2023 - 19:0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0"/>
    <n v="2030343917"/>
    <s v="17 de January 2023 - 18:20"/>
    <x v="0"/>
    <x v="2"/>
    <s v="17"/>
    <x v="6"/>
    <x v="2"/>
    <s v="DEL 16 AL 22"/>
    <n v="1"/>
    <s v=""/>
    <s v=""/>
    <x v="0"/>
    <x v="1"/>
    <x v="5"/>
    <d v="2023-01-17T00:00:00"/>
    <x v="199"/>
    <n v="1"/>
  </r>
  <r>
    <x v="10"/>
    <n v="2030335969"/>
    <s v="17 de January 2023 - 17:0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0"/>
    <n v="2030331392"/>
    <s v="17 de January 2023 - 15:55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0"/>
    <n v="2029915303"/>
    <s v="16 de January 2023 - 19:14"/>
    <x v="1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249493"/>
    <s v="16 de January 2023 - 18:39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29431454"/>
    <s v="16 de January 2023 - 17:4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273312"/>
    <s v="16 de January 2023 - 17:35"/>
    <x v="4"/>
    <x v="20"/>
    <s v="16"/>
    <x v="6"/>
    <x v="2"/>
    <s v="DEL 16 AL 22"/>
    <s v=""/>
    <n v="1"/>
    <s v=""/>
    <x v="1"/>
    <x v="0"/>
    <x v="4"/>
    <d v="2023-01-16T00:00:00"/>
    <x v="198"/>
    <n v="1"/>
  </r>
  <r>
    <x v="10"/>
    <n v="2030081048"/>
    <s v="16 de January 2023 - 15:33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093324"/>
    <s v="16 de January 2023 - 15:25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180049"/>
    <s v="16 de January 2023 - 15:1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257696"/>
    <s v="16 de January 2023 - 14:2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0"/>
    <n v="2030033070"/>
    <s v="16 de January 2023 - 12:20"/>
    <x v="1"/>
    <x v="9"/>
    <s v="16"/>
    <x v="6"/>
    <x v="2"/>
    <s v="DEL 16 AL 22"/>
    <n v="1"/>
    <s v=""/>
    <s v=""/>
    <x v="0"/>
    <x v="2"/>
    <x v="4"/>
    <d v="2023-01-16T00:00:00"/>
    <x v="198"/>
    <n v="1"/>
  </r>
  <r>
    <x v="10"/>
    <n v="2030246483"/>
    <s v="16 de January 2023 - 11:59"/>
    <x v="0"/>
    <x v="2"/>
    <s v="16"/>
    <x v="6"/>
    <x v="2"/>
    <s v="DEL 16 AL 22"/>
    <n v="1"/>
    <s v=""/>
    <s v=""/>
    <x v="0"/>
    <x v="1"/>
    <x v="4"/>
    <d v="2023-01-16T00:00:00"/>
    <x v="198"/>
    <n v="1"/>
  </r>
  <r>
    <x v="10"/>
    <n v="2029926138"/>
    <s v="16 de January 2023 - 11:03"/>
    <x v="0"/>
    <x v="2"/>
    <s v="16"/>
    <x v="6"/>
    <x v="2"/>
    <s v="DEL 16 AL 22"/>
    <n v="1"/>
    <s v=""/>
    <s v=""/>
    <x v="0"/>
    <x v="1"/>
    <x v="4"/>
    <d v="2023-01-16T00:00:00"/>
    <x v="198"/>
    <n v="1"/>
  </r>
  <r>
    <x v="9"/>
    <n v="2030748751"/>
    <s v="22 de January 2023 - 22:0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9"/>
    <n v="2030774983"/>
    <s v="22 de January 2023 - 20:43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9"/>
    <n v="2030757565"/>
    <s v="22 de January 2023 - 19:00"/>
    <x v="1"/>
    <x v="20"/>
    <s v="22"/>
    <x v="6"/>
    <x v="2"/>
    <s v="DEL 16 AL 22"/>
    <n v="1"/>
    <s v=""/>
    <s v=""/>
    <x v="0"/>
    <x v="0"/>
    <x v="3"/>
    <d v="2023-01-22T00:00:00"/>
    <x v="204"/>
    <n v="1"/>
  </r>
  <r>
    <x v="9"/>
    <n v="2030752978"/>
    <s v="22 de January 2023 - 18:23"/>
    <x v="4"/>
    <x v="6"/>
    <s v="22"/>
    <x v="6"/>
    <x v="2"/>
    <s v="DEL 16 AL 22"/>
    <s v=""/>
    <n v="1"/>
    <s v=""/>
    <x v="1"/>
    <x v="2"/>
    <x v="3"/>
    <d v="2023-01-22T00:00:00"/>
    <x v="204"/>
    <n v="1"/>
  </r>
  <r>
    <x v="9"/>
    <n v="2029808905"/>
    <s v="22 de January 2023 - 12:3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9"/>
    <n v="2030670169"/>
    <s v="21 de January 2023 - 20:29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9"/>
    <n v="2030644305"/>
    <s v="21 de January 2023 - 16:12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9"/>
    <n v="2030635549"/>
    <s v="21 de January 2023 - 14:39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9"/>
    <n v="2030596865"/>
    <s v="21 de January 2023 - 11:0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9"/>
    <n v="2030435802"/>
    <s v="20 de January 2023 - 20:48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74962"/>
    <s v="20 de January 2023 - 20:15"/>
    <x v="2"/>
    <x v="20"/>
    <s v="20"/>
    <x v="6"/>
    <x v="2"/>
    <s v="DEL 16 AL 22"/>
    <s v=""/>
    <s v=""/>
    <n v="1"/>
    <x v="1"/>
    <x v="0"/>
    <x v="1"/>
    <d v="2023-01-20T00:00:00"/>
    <x v="202"/>
    <n v="1"/>
  </r>
  <r>
    <x v="9"/>
    <n v="2030579540"/>
    <s v="20 de January 2023 - 19:55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216531"/>
    <s v="20 de January 2023 - 18:4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69195"/>
    <s v="20 de January 2023 - 17:53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66243"/>
    <s v="20 de January 2023 - 17:42"/>
    <x v="0"/>
    <x v="2"/>
    <s v="20"/>
    <x v="6"/>
    <x v="2"/>
    <s v="DEL 16 AL 22"/>
    <n v="1"/>
    <s v=""/>
    <s v=""/>
    <x v="0"/>
    <x v="1"/>
    <x v="1"/>
    <d v="2023-01-20T00:00:00"/>
    <x v="202"/>
    <n v="1"/>
  </r>
  <r>
    <x v="9"/>
    <n v="2030565215"/>
    <s v="20 de January 2023 - 16:4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63971"/>
    <s v="20 de January 2023 - 16:25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61058"/>
    <s v="20 de January 2023 - 15:35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55748"/>
    <s v="20 de January 2023 - 15:16"/>
    <x v="0"/>
    <x v="2"/>
    <s v="20"/>
    <x v="6"/>
    <x v="2"/>
    <s v="DEL 16 AL 22"/>
    <n v="1"/>
    <s v=""/>
    <s v=""/>
    <x v="0"/>
    <x v="1"/>
    <x v="1"/>
    <d v="2023-01-20T00:00:00"/>
    <x v="202"/>
    <n v="1"/>
  </r>
  <r>
    <x v="9"/>
    <n v="2030551635"/>
    <s v="20 de January 2023 - 13:5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41166"/>
    <s v="20 de January 2023 - 12:0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9"/>
    <n v="2030515714"/>
    <s v="19 de January 2023 - 23:01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9"/>
    <n v="2030515535"/>
    <s v="19 de January 2023 - 21:22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9"/>
    <n v="2030506733"/>
    <s v="19 de January 2023 - 20:38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9"/>
    <n v="2030287017"/>
    <s v="19 de January 2023 - 16:40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9"/>
    <n v="2030486263"/>
    <s v="19 de January 2023 - 16:31"/>
    <x v="4"/>
    <x v="20"/>
    <s v="19"/>
    <x v="6"/>
    <x v="2"/>
    <s v="DEL 16 AL 22"/>
    <s v=""/>
    <n v="1"/>
    <s v=""/>
    <x v="1"/>
    <x v="0"/>
    <x v="0"/>
    <d v="2023-01-19T00:00:00"/>
    <x v="201"/>
    <n v="1"/>
  </r>
  <r>
    <x v="9"/>
    <n v="2030441550"/>
    <s v="18 de January 2023 - 21:4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9"/>
    <n v="2030425267"/>
    <s v="18 de January 2023 - 20:09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9"/>
    <n v="2030418669"/>
    <s v="18 de January 2023 - 18:3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9"/>
    <n v="2030414347"/>
    <s v="18 de January 2023 - 17:1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9"/>
    <n v="2030389758"/>
    <s v="18 de January 2023 - 13:05"/>
    <x v="3"/>
    <x v="20"/>
    <s v="18"/>
    <x v="6"/>
    <x v="2"/>
    <s v="DEL 16 AL 22"/>
    <s v=""/>
    <n v="1"/>
    <s v=""/>
    <x v="1"/>
    <x v="0"/>
    <x v="6"/>
    <d v="2023-01-18T00:00:00"/>
    <x v="200"/>
    <n v="1"/>
  </r>
  <r>
    <x v="9"/>
    <n v="2030372645"/>
    <s v="17 de January 2023 - 22:06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9"/>
    <n v="2029973501"/>
    <s v="17 de January 2023 - 21:0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9"/>
    <n v="2030346624"/>
    <s v="17 de January 2023 - 18:3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9"/>
    <n v="2030279471"/>
    <s v="17 de January 2023 - 18:30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9"/>
    <n v="2030335699"/>
    <s v="17 de January 2023 - 15:16"/>
    <x v="0"/>
    <x v="0"/>
    <s v="17"/>
    <x v="6"/>
    <x v="2"/>
    <s v="DEL 16 AL 22"/>
    <n v="1"/>
    <s v=""/>
    <s v=""/>
    <x v="0"/>
    <x v="0"/>
    <x v="5"/>
    <d v="2023-01-17T00:00:00"/>
    <x v="199"/>
    <n v="1"/>
  </r>
  <r>
    <x v="9"/>
    <n v="2030290476"/>
    <s v="17 de January 2023 - 06:2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9"/>
    <n v="2030272159"/>
    <s v="16 de January 2023 - 17:03"/>
    <x v="2"/>
    <x v="20"/>
    <s v="16"/>
    <x v="6"/>
    <x v="2"/>
    <s v="DEL 16 AL 22"/>
    <s v=""/>
    <s v=""/>
    <n v="1"/>
    <x v="1"/>
    <x v="0"/>
    <x v="4"/>
    <d v="2023-01-16T00:00:00"/>
    <x v="198"/>
    <n v="1"/>
  </r>
  <r>
    <x v="9"/>
    <n v="2030250631"/>
    <s v="16 de January 2023 - 12:59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9"/>
    <n v="2030245962"/>
    <s v="16 de January 2023 - 11:54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3"/>
    <n v="2030759329"/>
    <s v="22 de January 2023 - 19:2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3"/>
    <n v="2030723659"/>
    <s v="22 de January 2023 - 14:3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3"/>
    <n v="2030691534"/>
    <s v="22 de January 2023 - 10:58"/>
    <x v="4"/>
    <x v="14"/>
    <s v="22"/>
    <x v="6"/>
    <x v="2"/>
    <s v="DEL 16 AL 22"/>
    <s v=""/>
    <n v="1"/>
    <s v=""/>
    <x v="1"/>
    <x v="0"/>
    <x v="3"/>
    <d v="2023-01-22T00:00:00"/>
    <x v="204"/>
    <n v="1"/>
  </r>
  <r>
    <x v="3"/>
    <n v="2030668165"/>
    <s v="22 de January 2023 - 08:12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3"/>
    <n v="2030667689"/>
    <s v="21 de January 2023 - 19:5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3"/>
    <n v="2030543715"/>
    <s v="21 de January 2023 - 19:02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3"/>
    <n v="2030652215"/>
    <s v="21 de January 2023 - 18:03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3"/>
    <n v="2030650420"/>
    <s v="21 de January 2023 - 17:15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3"/>
    <n v="2030563993"/>
    <s v="20 de January 2023 - 17:10"/>
    <x v="0"/>
    <x v="0"/>
    <s v="20"/>
    <x v="6"/>
    <x v="2"/>
    <s v="DEL 16 AL 22"/>
    <n v="1"/>
    <s v=""/>
    <s v=""/>
    <x v="0"/>
    <x v="0"/>
    <x v="1"/>
    <d v="2023-01-20T00:00:00"/>
    <x v="202"/>
    <n v="1"/>
  </r>
  <r>
    <x v="3"/>
    <n v="2030533423"/>
    <s v="20 de January 2023 - 08:5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3"/>
    <n v="2030338681"/>
    <s v="19 de January 2023 - 21:49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3"/>
    <n v="2030500295"/>
    <s v="19 de January 2023 - 19:33"/>
    <x v="4"/>
    <x v="20"/>
    <s v="19"/>
    <x v="6"/>
    <x v="2"/>
    <s v="DEL 16 AL 22"/>
    <s v=""/>
    <n v="1"/>
    <s v=""/>
    <x v="1"/>
    <x v="0"/>
    <x v="0"/>
    <d v="2023-01-19T00:00:00"/>
    <x v="201"/>
    <n v="1"/>
  </r>
  <r>
    <x v="3"/>
    <n v="2030494519"/>
    <s v="19 de January 2023 - 19:1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3"/>
    <n v="2030336251"/>
    <s v="19 de January 2023 - 19:1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3"/>
    <n v="2030497505"/>
    <s v="19 de January 2023 - 18:5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3"/>
    <n v="2030438178"/>
    <s v="19 de January 2023 - 06:11"/>
    <x v="1"/>
    <x v="20"/>
    <s v="19"/>
    <x v="6"/>
    <x v="2"/>
    <s v="DEL 16 AL 22"/>
    <n v="1"/>
    <s v=""/>
    <s v=""/>
    <x v="0"/>
    <x v="0"/>
    <x v="0"/>
    <d v="2023-01-19T00:00:00"/>
    <x v="201"/>
    <n v="1"/>
  </r>
  <r>
    <x v="3"/>
    <n v="2030416012"/>
    <s v="18 de January 2023 - 18:19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3"/>
    <n v="2030406616"/>
    <s v="18 de January 2023 - 16:0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3"/>
    <n v="2030403930"/>
    <s v="18 de January 2023 - 15:24"/>
    <x v="0"/>
    <x v="1"/>
    <s v="18"/>
    <x v="6"/>
    <x v="2"/>
    <s v="DEL 16 AL 22"/>
    <n v="1"/>
    <s v=""/>
    <s v=""/>
    <x v="0"/>
    <x v="0"/>
    <x v="6"/>
    <d v="2023-01-18T00:00:00"/>
    <x v="200"/>
    <n v="1"/>
  </r>
  <r>
    <x v="3"/>
    <n v="2030396019"/>
    <s v="18 de January 2023 - 13:5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3"/>
    <n v="2030338057"/>
    <s v="18 de January 2023 - 09:35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3"/>
    <n v="2030363512"/>
    <s v="17 de January 2023 - 21:04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3"/>
    <n v="2030347687"/>
    <s v="17 de January 2023 - 19:10"/>
    <x v="0"/>
    <x v="2"/>
    <s v="17"/>
    <x v="6"/>
    <x v="2"/>
    <s v="DEL 16 AL 22"/>
    <n v="1"/>
    <s v=""/>
    <s v=""/>
    <x v="0"/>
    <x v="1"/>
    <x v="5"/>
    <d v="2023-01-17T00:00:00"/>
    <x v="199"/>
    <n v="1"/>
  </r>
  <r>
    <x v="3"/>
    <n v="2030213909"/>
    <s v="17 de January 2023 - 18:44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3"/>
    <n v="2030344918"/>
    <s v="17 de January 2023 - 18:1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3"/>
    <n v="2030315867"/>
    <s v="17 de January 2023 - 12:00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3"/>
    <n v="2030293478"/>
    <s v="17 de January 2023 - 11:13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3"/>
    <n v="2030265607"/>
    <s v="16 de January 2023 - 16:06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3"/>
    <n v="2029582422"/>
    <s v="16 de January 2023 - 15:0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3"/>
    <n v="2030257299"/>
    <s v="16 de January 2023 - 14:1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3"/>
    <n v="2030243418"/>
    <s v="16 de January 2023 - 10:35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2"/>
    <n v="2030661354"/>
    <s v="22 de January 2023 - 23:28"/>
    <x v="1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774211"/>
    <s v="22 de January 2023 - 21:3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763225"/>
    <s v="22 de January 2023 - 19:5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494410"/>
    <s v="22 de January 2023 - 18:5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753519"/>
    <s v="22 de January 2023 - 18:1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746120"/>
    <s v="22 de January 2023 - 17:00"/>
    <x v="4"/>
    <x v="20"/>
    <s v="22"/>
    <x v="6"/>
    <x v="2"/>
    <s v="DEL 16 AL 22"/>
    <s v=""/>
    <n v="1"/>
    <s v=""/>
    <x v="1"/>
    <x v="0"/>
    <x v="3"/>
    <d v="2023-01-22T00:00:00"/>
    <x v="204"/>
    <n v="1"/>
  </r>
  <r>
    <x v="2"/>
    <n v="2030730985"/>
    <s v="22 de January 2023 - 14:49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722167"/>
    <s v="22 de January 2023 - 13:5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715081"/>
    <s v="22 de January 2023 - 13:08"/>
    <x v="4"/>
    <x v="20"/>
    <s v="22"/>
    <x v="6"/>
    <x v="2"/>
    <s v="DEL 16 AL 22"/>
    <s v=""/>
    <n v="1"/>
    <s v=""/>
    <x v="1"/>
    <x v="0"/>
    <x v="3"/>
    <d v="2023-01-22T00:00:00"/>
    <x v="204"/>
    <n v="1"/>
  </r>
  <r>
    <x v="2"/>
    <n v="2030614211"/>
    <s v="22 de January 2023 - 12:40"/>
    <x v="3"/>
    <x v="20"/>
    <s v="22"/>
    <x v="6"/>
    <x v="2"/>
    <s v="DEL 16 AL 22"/>
    <s v=""/>
    <n v="1"/>
    <s v=""/>
    <x v="1"/>
    <x v="0"/>
    <x v="3"/>
    <d v="2023-01-22T00:00:00"/>
    <x v="204"/>
    <n v="1"/>
  </r>
  <r>
    <x v="2"/>
    <n v="2030712091"/>
    <s v="22 de January 2023 - 12:26"/>
    <x v="1"/>
    <x v="9"/>
    <s v="22"/>
    <x v="6"/>
    <x v="2"/>
    <s v="DEL 16 AL 22"/>
    <n v="1"/>
    <s v=""/>
    <s v=""/>
    <x v="0"/>
    <x v="2"/>
    <x v="3"/>
    <d v="2023-01-22T00:00:00"/>
    <x v="204"/>
    <n v="1"/>
  </r>
  <r>
    <x v="2"/>
    <n v="2030709361"/>
    <s v="22 de January 2023 - 11:34"/>
    <x v="1"/>
    <x v="20"/>
    <s v="22"/>
    <x v="6"/>
    <x v="2"/>
    <s v="DEL 16 AL 22"/>
    <n v="1"/>
    <s v=""/>
    <s v=""/>
    <x v="0"/>
    <x v="0"/>
    <x v="3"/>
    <d v="2023-01-22T00:00:00"/>
    <x v="204"/>
    <n v="1"/>
  </r>
  <r>
    <x v="2"/>
    <n v="2030659297"/>
    <s v="21 de January 2023 - 19:03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2"/>
    <n v="2030654806"/>
    <s v="21 de January 2023 - 17:5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2"/>
    <n v="2030577954"/>
    <s v="21 de January 2023 - 06:54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2"/>
    <n v="2030098157"/>
    <s v="20 de January 2023 - 22:1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2"/>
    <n v="2030576815"/>
    <s v="20 de January 2023 - 20:12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2"/>
    <n v="2028611145"/>
    <s v="20 de January 2023 - 10:40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2"/>
    <n v="2030534213"/>
    <s v="20 de January 2023 - 09:4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2"/>
    <n v="2030500174"/>
    <s v="19 de January 2023 - 19:32"/>
    <x v="0"/>
    <x v="4"/>
    <s v="19"/>
    <x v="6"/>
    <x v="2"/>
    <s v="DEL 16 AL 22"/>
    <n v="1"/>
    <s v=""/>
    <s v=""/>
    <x v="0"/>
    <x v="2"/>
    <x v="0"/>
    <d v="2023-01-19T00:00:00"/>
    <x v="201"/>
    <n v="1"/>
  </r>
  <r>
    <x v="2"/>
    <n v="2030494686"/>
    <s v="19 de January 2023 - 18:23"/>
    <x v="1"/>
    <x v="9"/>
    <s v="19"/>
    <x v="6"/>
    <x v="2"/>
    <s v="DEL 16 AL 22"/>
    <n v="1"/>
    <s v=""/>
    <s v=""/>
    <x v="0"/>
    <x v="2"/>
    <x v="0"/>
    <d v="2023-01-19T00:00:00"/>
    <x v="201"/>
    <n v="1"/>
  </r>
  <r>
    <x v="2"/>
    <n v="2030486361"/>
    <s v="19 de January 2023 - 16:50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2"/>
    <n v="2030418981"/>
    <s v="18 de January 2023 - 18:41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2"/>
    <n v="2029991676"/>
    <s v="18 de January 2023 - 16:5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2"/>
    <n v="2030399544"/>
    <s v="18 de January 2023 - 14:05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2"/>
    <n v="2030351142"/>
    <s v="18 de January 2023 - 03:29"/>
    <x v="3"/>
    <x v="11"/>
    <s v="18"/>
    <x v="6"/>
    <x v="2"/>
    <s v="DEL 16 AL 22"/>
    <s v=""/>
    <n v="1"/>
    <s v=""/>
    <x v="1"/>
    <x v="1"/>
    <x v="6"/>
    <d v="2023-01-18T00:00:00"/>
    <x v="200"/>
    <n v="1"/>
  </r>
  <r>
    <x v="2"/>
    <n v="2029527808"/>
    <s v="17 de January 2023 - 23:39"/>
    <x v="0"/>
    <x v="2"/>
    <s v="17"/>
    <x v="6"/>
    <x v="2"/>
    <s v="DEL 16 AL 22"/>
    <n v="1"/>
    <s v=""/>
    <s v=""/>
    <x v="0"/>
    <x v="1"/>
    <x v="5"/>
    <d v="2023-01-17T00:00:00"/>
    <x v="199"/>
    <n v="1"/>
  </r>
  <r>
    <x v="2"/>
    <n v="2030356841"/>
    <s v="17 de January 2023 - 22:08"/>
    <x v="1"/>
    <x v="20"/>
    <s v="17"/>
    <x v="6"/>
    <x v="2"/>
    <s v="DEL 16 AL 22"/>
    <n v="1"/>
    <s v=""/>
    <s v=""/>
    <x v="0"/>
    <x v="0"/>
    <x v="5"/>
    <d v="2023-01-17T00:00:00"/>
    <x v="199"/>
    <n v="1"/>
  </r>
  <r>
    <x v="2"/>
    <n v="2030339026"/>
    <s v="17 de January 2023 - 17:0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2"/>
    <n v="2030336948"/>
    <s v="17 de January 2023 - 15:47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4"/>
    <n v="2030024441"/>
    <s v="22 de January 2023 - 20:08"/>
    <x v="2"/>
    <x v="20"/>
    <s v="22"/>
    <x v="6"/>
    <x v="2"/>
    <s v="DEL 16 AL 22"/>
    <s v=""/>
    <s v=""/>
    <n v="1"/>
    <x v="1"/>
    <x v="0"/>
    <x v="3"/>
    <d v="2023-01-22T00:00:00"/>
    <x v="204"/>
    <n v="1"/>
  </r>
  <r>
    <x v="4"/>
    <n v="2030757164"/>
    <s v="22 de January 2023 - 18:57"/>
    <x v="0"/>
    <x v="2"/>
    <s v="22"/>
    <x v="6"/>
    <x v="2"/>
    <s v="DEL 16 AL 22"/>
    <n v="1"/>
    <s v=""/>
    <s v=""/>
    <x v="0"/>
    <x v="1"/>
    <x v="3"/>
    <d v="2023-01-22T00:00:00"/>
    <x v="204"/>
    <n v="1"/>
  </r>
  <r>
    <x v="4"/>
    <n v="2030752575"/>
    <s v="22 de January 2023 - 17:5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4"/>
    <n v="2030749706"/>
    <s v="22 de January 2023 - 17:29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4"/>
    <n v="2030738113"/>
    <s v="22 de January 2023 - 16:24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4"/>
    <n v="2030653806"/>
    <s v="21 de January 2023 - 19:59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4"/>
    <n v="2029820221"/>
    <s v="21 de January 2023 - 19:5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4"/>
    <n v="2030569044"/>
    <s v="21 de January 2023 - 16:1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4"/>
    <n v="2030541132"/>
    <s v="21 de January 2023 - 11:54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4"/>
    <n v="2030471326"/>
    <s v="20 de January 2023 - 18:45"/>
    <x v="1"/>
    <x v="20"/>
    <s v="20"/>
    <x v="6"/>
    <x v="2"/>
    <s v="DEL 16 AL 22"/>
    <n v="1"/>
    <s v=""/>
    <s v=""/>
    <x v="0"/>
    <x v="0"/>
    <x v="1"/>
    <d v="2023-01-20T00:00:00"/>
    <x v="202"/>
    <n v="1"/>
  </r>
  <r>
    <x v="4"/>
    <n v="2030569986"/>
    <s v="20 de January 2023 - 18:26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4"/>
    <n v="2030550446"/>
    <s v="20 de January 2023 - 13:38"/>
    <x v="4"/>
    <x v="10"/>
    <s v="20"/>
    <x v="6"/>
    <x v="2"/>
    <s v="DEL 16 AL 22"/>
    <s v=""/>
    <n v="1"/>
    <s v=""/>
    <x v="1"/>
    <x v="0"/>
    <x v="1"/>
    <d v="2023-01-20T00:00:00"/>
    <x v="202"/>
    <n v="1"/>
  </r>
  <r>
    <x v="4"/>
    <n v="2030480523"/>
    <s v="20 de January 2023 - 08:03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4"/>
    <n v="2030470416"/>
    <s v="19 de January 2023 - 13:30"/>
    <x v="2"/>
    <x v="6"/>
    <s v="19"/>
    <x v="6"/>
    <x v="2"/>
    <s v="DEL 16 AL 22"/>
    <s v=""/>
    <s v=""/>
    <n v="1"/>
    <x v="1"/>
    <x v="2"/>
    <x v="0"/>
    <d v="2023-01-19T00:00:00"/>
    <x v="201"/>
    <n v="1"/>
  </r>
  <r>
    <x v="4"/>
    <n v="2030462477"/>
    <s v="19 de January 2023 - 11:5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4"/>
    <n v="2030459390"/>
    <s v="19 de January 2023 - 11:01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4"/>
    <n v="2030442260"/>
    <s v="18 de January 2023 - 22:2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4"/>
    <n v="2030418721"/>
    <s v="18 de January 2023 - 19:18"/>
    <x v="4"/>
    <x v="10"/>
    <s v="18"/>
    <x v="6"/>
    <x v="2"/>
    <s v="DEL 16 AL 22"/>
    <s v=""/>
    <n v="1"/>
    <s v=""/>
    <x v="1"/>
    <x v="0"/>
    <x v="6"/>
    <d v="2023-01-18T00:00:00"/>
    <x v="200"/>
    <n v="1"/>
  </r>
  <r>
    <x v="4"/>
    <n v="2030420096"/>
    <s v="18 de January 2023 - 19:08"/>
    <x v="0"/>
    <x v="1"/>
    <s v="18"/>
    <x v="6"/>
    <x v="2"/>
    <s v="DEL 16 AL 22"/>
    <n v="1"/>
    <s v=""/>
    <s v=""/>
    <x v="0"/>
    <x v="0"/>
    <x v="6"/>
    <d v="2023-01-18T00:00:00"/>
    <x v="200"/>
    <n v="1"/>
  </r>
  <r>
    <x v="4"/>
    <n v="2030410546"/>
    <s v="18 de January 2023 - 16:3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4"/>
    <n v="2030408710"/>
    <s v="18 de January 2023 - 16:14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4"/>
    <n v="2030399641"/>
    <s v="18 de January 2023 - 14:40"/>
    <x v="2"/>
    <x v="6"/>
    <s v="18"/>
    <x v="6"/>
    <x v="2"/>
    <s v="DEL 16 AL 22"/>
    <s v=""/>
    <s v=""/>
    <n v="1"/>
    <x v="1"/>
    <x v="2"/>
    <x v="6"/>
    <d v="2023-01-18T00:00:00"/>
    <x v="200"/>
    <n v="1"/>
  </r>
  <r>
    <x v="4"/>
    <n v="2030343257"/>
    <s v="18 de January 2023 - 10:28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4"/>
    <n v="2030348231"/>
    <s v="17 de January 2023 - 19:50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4"/>
    <n v="2030313131"/>
    <s v="17 de January 2023 - 19:33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4"/>
    <n v="2030338998"/>
    <s v="17 de January 2023 - 16:47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4"/>
    <n v="2030337891"/>
    <s v="17 de January 2023 - 16:16"/>
    <x v="0"/>
    <x v="2"/>
    <s v="17"/>
    <x v="6"/>
    <x v="2"/>
    <s v="DEL 16 AL 22"/>
    <n v="1"/>
    <s v=""/>
    <s v=""/>
    <x v="0"/>
    <x v="1"/>
    <x v="5"/>
    <d v="2023-01-17T00:00:00"/>
    <x v="199"/>
    <n v="1"/>
  </r>
  <r>
    <x v="4"/>
    <n v="2030317270"/>
    <s v="17 de January 2023 - 12:42"/>
    <x v="0"/>
    <x v="1"/>
    <s v="17"/>
    <x v="6"/>
    <x v="2"/>
    <s v="DEL 16 AL 22"/>
    <n v="1"/>
    <s v=""/>
    <s v=""/>
    <x v="0"/>
    <x v="0"/>
    <x v="5"/>
    <d v="2023-01-17T00:00:00"/>
    <x v="199"/>
    <n v="1"/>
  </r>
  <r>
    <x v="4"/>
    <n v="2029159949"/>
    <s v="16 de January 2023 - 18:49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4"/>
    <n v="2029969912"/>
    <s v="16 de January 2023 - 17:34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4"/>
    <n v="2030270461"/>
    <s v="16 de January 2023 - 16:39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4"/>
    <n v="2030195739"/>
    <s v="16 de January 2023 - 10:4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6"/>
    <n v="2030789201"/>
    <s v="22 de January 2023 - 22:5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6"/>
    <n v="2030787773"/>
    <s v="22 de January 2023 - 22:23"/>
    <x v="4"/>
    <x v="10"/>
    <s v="22"/>
    <x v="6"/>
    <x v="2"/>
    <s v="DEL 16 AL 22"/>
    <s v=""/>
    <n v="1"/>
    <s v=""/>
    <x v="1"/>
    <x v="0"/>
    <x v="3"/>
    <d v="2023-01-22T00:00:00"/>
    <x v="204"/>
    <n v="1"/>
  </r>
  <r>
    <x v="6"/>
    <n v="2030779034"/>
    <s v="22 de January 2023 - 22:08"/>
    <x v="4"/>
    <x v="10"/>
    <s v="22"/>
    <x v="6"/>
    <x v="2"/>
    <s v="DEL 16 AL 22"/>
    <s v=""/>
    <n v="1"/>
    <s v=""/>
    <x v="1"/>
    <x v="0"/>
    <x v="3"/>
    <d v="2023-01-22T00:00:00"/>
    <x v="204"/>
    <n v="1"/>
  </r>
  <r>
    <x v="6"/>
    <n v="2030768976"/>
    <s v="22 de January 2023 - 20:4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6"/>
    <n v="2030760333"/>
    <s v="22 de January 2023 - 19:46"/>
    <x v="0"/>
    <x v="0"/>
    <s v="22"/>
    <x v="6"/>
    <x v="2"/>
    <s v="DEL 16 AL 22"/>
    <n v="1"/>
    <s v=""/>
    <s v=""/>
    <x v="0"/>
    <x v="0"/>
    <x v="3"/>
    <d v="2023-01-22T00:00:00"/>
    <x v="204"/>
    <n v="1"/>
  </r>
  <r>
    <x v="6"/>
    <n v="2030756216"/>
    <s v="22 de January 2023 - 19:02"/>
    <x v="0"/>
    <x v="0"/>
    <s v="22"/>
    <x v="6"/>
    <x v="2"/>
    <s v="DEL 16 AL 22"/>
    <n v="1"/>
    <s v=""/>
    <s v=""/>
    <x v="0"/>
    <x v="0"/>
    <x v="3"/>
    <d v="2023-01-22T00:00:00"/>
    <x v="204"/>
    <n v="1"/>
  </r>
  <r>
    <x v="6"/>
    <n v="2030739942"/>
    <s v="22 de January 2023 - 18:55"/>
    <x v="0"/>
    <x v="4"/>
    <s v="22"/>
    <x v="6"/>
    <x v="2"/>
    <s v="DEL 16 AL 22"/>
    <n v="1"/>
    <s v=""/>
    <s v=""/>
    <x v="0"/>
    <x v="2"/>
    <x v="3"/>
    <d v="2023-01-22T00:00:00"/>
    <x v="204"/>
    <n v="1"/>
  </r>
  <r>
    <x v="6"/>
    <n v="2030757271"/>
    <s v="22 de January 2023 - 18:37"/>
    <x v="0"/>
    <x v="0"/>
    <s v="22"/>
    <x v="6"/>
    <x v="2"/>
    <s v="DEL 16 AL 22"/>
    <n v="1"/>
    <s v=""/>
    <s v=""/>
    <x v="0"/>
    <x v="0"/>
    <x v="3"/>
    <d v="2023-01-22T00:00:00"/>
    <x v="204"/>
    <n v="1"/>
  </r>
  <r>
    <x v="6"/>
    <n v="2030459076"/>
    <s v="22 de January 2023 - 18:3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6"/>
    <n v="2029886374"/>
    <s v="22 de January 2023 - 17:5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6"/>
    <n v="2030740713"/>
    <s v="22 de January 2023 - 16:02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6"/>
    <n v="2030714238"/>
    <s v="22 de January 2023 - 12:53"/>
    <x v="0"/>
    <x v="1"/>
    <s v="22"/>
    <x v="6"/>
    <x v="2"/>
    <s v="DEL 16 AL 22"/>
    <n v="1"/>
    <s v=""/>
    <s v=""/>
    <x v="0"/>
    <x v="0"/>
    <x v="3"/>
    <d v="2023-01-22T00:00:00"/>
    <x v="204"/>
    <n v="1"/>
  </r>
  <r>
    <x v="6"/>
    <n v="2030691635"/>
    <s v="21 de January 2023 - 22:50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89014"/>
    <s v="21 de January 2023 - 22:14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569693"/>
    <s v="21 de January 2023 - 21:59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75942"/>
    <s v="21 de January 2023 - 21:00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67238"/>
    <s v="21 de January 2023 - 20:19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63829"/>
    <s v="21 de January 2023 - 20:11"/>
    <x v="4"/>
    <x v="13"/>
    <s v="21"/>
    <x v="6"/>
    <x v="2"/>
    <s v="DEL 16 AL 22"/>
    <s v=""/>
    <n v="1"/>
    <s v=""/>
    <x v="1"/>
    <x v="1"/>
    <x v="2"/>
    <d v="2023-01-21T00:00:00"/>
    <x v="203"/>
    <n v="1"/>
  </r>
  <r>
    <x v="6"/>
    <n v="2030664278"/>
    <s v="21 de January 2023 - 19:5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60222"/>
    <s v="21 de January 2023 - 19:2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58907"/>
    <s v="21 de January 2023 - 19:21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53892"/>
    <s v="21 de January 2023 - 19:01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51542"/>
    <s v="21 de January 2023 - 17:37"/>
    <x v="0"/>
    <x v="0"/>
    <s v="21"/>
    <x v="6"/>
    <x v="2"/>
    <s v="DEL 16 AL 22"/>
    <n v="1"/>
    <s v=""/>
    <s v=""/>
    <x v="0"/>
    <x v="0"/>
    <x v="2"/>
    <d v="2023-01-21T00:00:00"/>
    <x v="203"/>
    <n v="1"/>
  </r>
  <r>
    <x v="6"/>
    <n v="2030647934"/>
    <s v="21 de January 2023 - 17:0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43275"/>
    <s v="21 de January 2023 - 15:38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635582"/>
    <s v="21 de January 2023 - 15:06"/>
    <x v="4"/>
    <x v="13"/>
    <s v="21"/>
    <x v="6"/>
    <x v="2"/>
    <s v="DEL 16 AL 22"/>
    <s v=""/>
    <n v="1"/>
    <s v=""/>
    <x v="1"/>
    <x v="1"/>
    <x v="2"/>
    <d v="2023-01-21T00:00:00"/>
    <x v="203"/>
    <n v="1"/>
  </r>
  <r>
    <x v="6"/>
    <n v="2030637351"/>
    <s v="21 de January 2023 - 14:53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208075"/>
    <s v="21 de January 2023 - 10:25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6"/>
    <n v="2030588984"/>
    <s v="20 de January 2023 - 21:15"/>
    <x v="0"/>
    <x v="2"/>
    <s v="20"/>
    <x v="6"/>
    <x v="2"/>
    <s v="DEL 16 AL 22"/>
    <n v="1"/>
    <s v=""/>
    <s v=""/>
    <x v="0"/>
    <x v="1"/>
    <x v="1"/>
    <d v="2023-01-20T00:00:00"/>
    <x v="202"/>
    <n v="1"/>
  </r>
  <r>
    <x v="6"/>
    <n v="2030582087"/>
    <s v="20 de January 2023 - 20:27"/>
    <x v="4"/>
    <x v="13"/>
    <s v="20"/>
    <x v="6"/>
    <x v="2"/>
    <s v="DEL 16 AL 22"/>
    <s v=""/>
    <n v="1"/>
    <s v=""/>
    <x v="1"/>
    <x v="1"/>
    <x v="1"/>
    <d v="2023-01-20T00:00:00"/>
    <x v="202"/>
    <n v="1"/>
  </r>
  <r>
    <x v="6"/>
    <n v="2030575046"/>
    <s v="20 de January 2023 - 19:18"/>
    <x v="2"/>
    <x v="6"/>
    <s v="20"/>
    <x v="6"/>
    <x v="2"/>
    <s v="DEL 16 AL 22"/>
    <s v=""/>
    <s v=""/>
    <n v="1"/>
    <x v="1"/>
    <x v="2"/>
    <x v="1"/>
    <d v="2023-01-20T00:00:00"/>
    <x v="202"/>
    <n v="1"/>
  </r>
  <r>
    <x v="6"/>
    <n v="2030193327"/>
    <s v="20 de January 2023 - 19:09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72762"/>
    <s v="20 de January 2023 - 19:07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70729"/>
    <s v="20 de January 2023 - 18:1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70200"/>
    <s v="20 de January 2023 - 18:06"/>
    <x v="0"/>
    <x v="0"/>
    <s v="20"/>
    <x v="6"/>
    <x v="2"/>
    <s v="DEL 16 AL 22"/>
    <n v="1"/>
    <s v=""/>
    <s v=""/>
    <x v="0"/>
    <x v="0"/>
    <x v="1"/>
    <d v="2023-01-20T00:00:00"/>
    <x v="202"/>
    <n v="1"/>
  </r>
  <r>
    <x v="6"/>
    <n v="2030565053"/>
    <s v="20 de January 2023 - 17:00"/>
    <x v="0"/>
    <x v="1"/>
    <s v="20"/>
    <x v="6"/>
    <x v="2"/>
    <s v="DEL 16 AL 22"/>
    <n v="1"/>
    <s v=""/>
    <s v=""/>
    <x v="0"/>
    <x v="0"/>
    <x v="1"/>
    <d v="2023-01-20T00:00:00"/>
    <x v="202"/>
    <n v="1"/>
  </r>
  <r>
    <x v="6"/>
    <n v="2030565967"/>
    <s v="20 de January 2023 - 16:58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49644"/>
    <s v="20 de January 2023 - 16:5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07785"/>
    <s v="20 de January 2023 - 15:29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55692"/>
    <s v="20 de January 2023 - 14:36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537865"/>
    <s v="20 de January 2023 - 11:26"/>
    <x v="0"/>
    <x v="4"/>
    <s v="20"/>
    <x v="6"/>
    <x v="2"/>
    <s v="DEL 16 AL 22"/>
    <n v="1"/>
    <s v=""/>
    <s v=""/>
    <x v="0"/>
    <x v="2"/>
    <x v="1"/>
    <d v="2023-01-20T00:00:00"/>
    <x v="202"/>
    <n v="1"/>
  </r>
  <r>
    <x v="6"/>
    <n v="2030473962"/>
    <s v="20 de January 2023 - 11:2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6"/>
    <n v="2030429880"/>
    <s v="19 de January 2023 - 22:48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512320"/>
    <s v="19 de January 2023 - 21:31"/>
    <x v="4"/>
    <x v="14"/>
    <s v="19"/>
    <x v="6"/>
    <x v="2"/>
    <s v="DEL 16 AL 22"/>
    <s v=""/>
    <n v="1"/>
    <s v=""/>
    <x v="1"/>
    <x v="0"/>
    <x v="0"/>
    <d v="2023-01-19T00:00:00"/>
    <x v="201"/>
    <n v="1"/>
  </r>
  <r>
    <x v="6"/>
    <n v="2030504635"/>
    <s v="19 de January 2023 - 21:04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507514"/>
    <s v="19 de January 2023 - 20:26"/>
    <x v="3"/>
    <x v="20"/>
    <s v="19"/>
    <x v="6"/>
    <x v="2"/>
    <s v="DEL 16 AL 22"/>
    <s v=""/>
    <n v="1"/>
    <s v=""/>
    <x v="1"/>
    <x v="0"/>
    <x v="0"/>
    <d v="2023-01-19T00:00:00"/>
    <x v="201"/>
    <n v="1"/>
  </r>
  <r>
    <x v="6"/>
    <n v="2030487925"/>
    <s v="19 de January 2023 - 19:55"/>
    <x v="1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495581"/>
    <s v="19 de January 2023 - 18:25"/>
    <x v="0"/>
    <x v="2"/>
    <s v="19"/>
    <x v="6"/>
    <x v="2"/>
    <s v="DEL 16 AL 22"/>
    <n v="1"/>
    <s v=""/>
    <s v=""/>
    <x v="0"/>
    <x v="1"/>
    <x v="0"/>
    <d v="2023-01-19T00:00:00"/>
    <x v="201"/>
    <n v="1"/>
  </r>
  <r>
    <x v="6"/>
    <n v="2030492022"/>
    <s v="19 de January 2023 - 17:45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480213"/>
    <s v="19 de January 2023 - 15:10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474978"/>
    <s v="19 de January 2023 - 14:24"/>
    <x v="4"/>
    <x v="20"/>
    <s v="19"/>
    <x v="6"/>
    <x v="2"/>
    <s v="DEL 16 AL 22"/>
    <s v=""/>
    <n v="1"/>
    <s v=""/>
    <x v="1"/>
    <x v="0"/>
    <x v="0"/>
    <d v="2023-01-19T00:00:00"/>
    <x v="201"/>
    <n v="1"/>
  </r>
  <r>
    <x v="6"/>
    <n v="2030103033"/>
    <s v="19 de January 2023 - 13:22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29882527"/>
    <s v="19 de January 2023 - 12:1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460316"/>
    <s v="19 de January 2023 - 11:3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457306"/>
    <s v="19 de January 2023 - 10:52"/>
    <x v="2"/>
    <x v="20"/>
    <s v="19"/>
    <x v="6"/>
    <x v="2"/>
    <s v="DEL 16 AL 22"/>
    <s v=""/>
    <s v=""/>
    <n v="1"/>
    <x v="1"/>
    <x v="0"/>
    <x v="0"/>
    <d v="2023-01-19T00:00:00"/>
    <x v="201"/>
    <n v="1"/>
  </r>
  <r>
    <x v="6"/>
    <n v="2030174774"/>
    <s v="19 de January 2023 - 10:08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6"/>
    <n v="2030436375"/>
    <s v="18 de January 2023 - 21:0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423617"/>
    <s v="18 de January 2023 - 19:56"/>
    <x v="2"/>
    <x v="11"/>
    <s v="18"/>
    <x v="6"/>
    <x v="2"/>
    <s v="DEL 16 AL 22"/>
    <s v=""/>
    <s v=""/>
    <n v="1"/>
    <x v="1"/>
    <x v="1"/>
    <x v="6"/>
    <d v="2023-01-18T00:00:00"/>
    <x v="200"/>
    <n v="1"/>
  </r>
  <r>
    <x v="6"/>
    <n v="2030419721"/>
    <s v="18 de January 2023 - 18:59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416410"/>
    <s v="18 de January 2023 - 18:31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417739"/>
    <s v="18 de January 2023 - 18:19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414626"/>
    <s v="18 de January 2023 - 17:36"/>
    <x v="4"/>
    <x v="20"/>
    <s v="18"/>
    <x v="6"/>
    <x v="2"/>
    <s v="DEL 16 AL 22"/>
    <s v=""/>
    <n v="1"/>
    <s v=""/>
    <x v="1"/>
    <x v="0"/>
    <x v="6"/>
    <d v="2023-01-18T00:00:00"/>
    <x v="200"/>
    <n v="1"/>
  </r>
  <r>
    <x v="6"/>
    <n v="2030408170"/>
    <s v="18 de January 2023 - 16:2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402843"/>
    <s v="18 de January 2023 - 15:09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399552"/>
    <s v="18 de January 2023 - 14:12"/>
    <x v="2"/>
    <x v="6"/>
    <s v="18"/>
    <x v="6"/>
    <x v="2"/>
    <s v="DEL 16 AL 22"/>
    <s v=""/>
    <s v=""/>
    <n v="1"/>
    <x v="1"/>
    <x v="2"/>
    <x v="6"/>
    <d v="2023-01-18T00:00:00"/>
    <x v="200"/>
    <n v="1"/>
  </r>
  <r>
    <x v="6"/>
    <n v="2030396266"/>
    <s v="18 de January 2023 - 13:39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6"/>
    <n v="2030390162"/>
    <s v="18 de January 2023 - 13:25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387490"/>
    <s v="18 de January 2023 - 12:12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6"/>
    <n v="2030385406"/>
    <s v="18 de January 2023 - 11:49"/>
    <x v="0"/>
    <x v="2"/>
    <s v="18"/>
    <x v="6"/>
    <x v="2"/>
    <s v="DEL 16 AL 22"/>
    <n v="1"/>
    <s v=""/>
    <s v=""/>
    <x v="0"/>
    <x v="1"/>
    <x v="6"/>
    <d v="2023-01-18T00:00:00"/>
    <x v="200"/>
    <n v="1"/>
  </r>
  <r>
    <x v="6"/>
    <n v="2030382384"/>
    <s v="18 de January 2023 - 10:04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6"/>
    <n v="2030381136"/>
    <s v="18 de January 2023 - 09:25"/>
    <x v="0"/>
    <x v="4"/>
    <s v="18"/>
    <x v="6"/>
    <x v="2"/>
    <s v="DEL 16 AL 22"/>
    <n v="1"/>
    <s v=""/>
    <s v=""/>
    <x v="0"/>
    <x v="2"/>
    <x v="6"/>
    <d v="2023-01-18T00:00:00"/>
    <x v="200"/>
    <n v="1"/>
  </r>
  <r>
    <x v="6"/>
    <n v="2030359855"/>
    <s v="17 de January 2023 - 21:28"/>
    <x v="4"/>
    <x v="20"/>
    <s v="17"/>
    <x v="6"/>
    <x v="2"/>
    <s v="DEL 16 AL 22"/>
    <s v=""/>
    <n v="1"/>
    <s v=""/>
    <x v="1"/>
    <x v="0"/>
    <x v="5"/>
    <d v="2023-01-17T00:00:00"/>
    <x v="199"/>
    <n v="1"/>
  </r>
  <r>
    <x v="6"/>
    <n v="2030357901"/>
    <s v="17 de January 2023 - 20:46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6"/>
    <n v="2030272261"/>
    <s v="17 de January 2023 - 19:05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6"/>
    <n v="2030340580"/>
    <s v="17 de January 2023 - 18:57"/>
    <x v="0"/>
    <x v="2"/>
    <s v="17"/>
    <x v="6"/>
    <x v="2"/>
    <s v="DEL 16 AL 22"/>
    <n v="1"/>
    <s v=""/>
    <s v=""/>
    <x v="0"/>
    <x v="1"/>
    <x v="5"/>
    <d v="2023-01-17T00:00:00"/>
    <x v="199"/>
    <n v="1"/>
  </r>
  <r>
    <x v="6"/>
    <n v="2030334117"/>
    <s v="17 de January 2023 - 18:2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6"/>
    <n v="2030329727"/>
    <s v="17 de January 2023 - 14:43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6"/>
    <n v="2030317835"/>
    <s v="17 de January 2023 - 12:47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6"/>
    <n v="2030316503"/>
    <s v="17 de January 2023 - 12:03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6"/>
    <n v="2030315753"/>
    <s v="17 de January 2023 - 11:50"/>
    <x v="0"/>
    <x v="4"/>
    <s v="17"/>
    <x v="6"/>
    <x v="2"/>
    <s v="DEL 16 AL 22"/>
    <n v="1"/>
    <s v=""/>
    <s v=""/>
    <x v="0"/>
    <x v="2"/>
    <x v="5"/>
    <d v="2023-01-17T00:00:00"/>
    <x v="199"/>
    <n v="1"/>
  </r>
  <r>
    <x v="6"/>
    <n v="2030233409"/>
    <s v="16 de January 2023 - 23:36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6"/>
    <n v="2030301084"/>
    <s v="16 de January 2023 - 22:54"/>
    <x v="3"/>
    <x v="11"/>
    <s v="16"/>
    <x v="6"/>
    <x v="2"/>
    <s v="DEL 16 AL 22"/>
    <s v=""/>
    <n v="1"/>
    <s v=""/>
    <x v="1"/>
    <x v="1"/>
    <x v="4"/>
    <d v="2023-01-16T00:00:00"/>
    <x v="198"/>
    <n v="1"/>
  </r>
  <r>
    <x v="6"/>
    <n v="2026537892"/>
    <s v="16 de January 2023 - 20:54"/>
    <x v="1"/>
    <x v="20"/>
    <s v="16"/>
    <x v="6"/>
    <x v="2"/>
    <s v="DEL 16 AL 22"/>
    <n v="1"/>
    <s v=""/>
    <s v=""/>
    <x v="0"/>
    <x v="0"/>
    <x v="4"/>
    <d v="2023-01-16T00:00:00"/>
    <x v="198"/>
    <n v="1"/>
  </r>
  <r>
    <x v="6"/>
    <n v="2030263187"/>
    <s v="16 de January 2023 - 19:57"/>
    <x v="4"/>
    <x v="13"/>
    <s v="16"/>
    <x v="6"/>
    <x v="2"/>
    <s v="DEL 16 AL 22"/>
    <s v=""/>
    <n v="1"/>
    <s v=""/>
    <x v="1"/>
    <x v="1"/>
    <x v="4"/>
    <d v="2023-01-16T00:00:00"/>
    <x v="198"/>
    <n v="1"/>
  </r>
  <r>
    <x v="6"/>
    <n v="2030278931"/>
    <s v="16 de January 2023 - 19:29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6"/>
    <n v="2030267606"/>
    <s v="16 de January 2023 - 16:01"/>
    <x v="4"/>
    <x v="13"/>
    <s v="16"/>
    <x v="6"/>
    <x v="2"/>
    <s v="DEL 16 AL 22"/>
    <s v=""/>
    <n v="1"/>
    <s v=""/>
    <x v="1"/>
    <x v="1"/>
    <x v="4"/>
    <d v="2023-01-16T00:00:00"/>
    <x v="198"/>
    <n v="1"/>
  </r>
  <r>
    <x v="6"/>
    <n v="2030071418"/>
    <s v="16 de January 2023 - 12:03"/>
    <x v="0"/>
    <x v="2"/>
    <s v="16"/>
    <x v="6"/>
    <x v="2"/>
    <s v="DEL 16 AL 22"/>
    <n v="1"/>
    <s v=""/>
    <s v=""/>
    <x v="0"/>
    <x v="1"/>
    <x v="4"/>
    <d v="2023-01-16T00:00:00"/>
    <x v="198"/>
    <n v="1"/>
  </r>
  <r>
    <x v="11"/>
    <n v="2030772011"/>
    <s v="22 de January 2023 - 20:43"/>
    <x v="0"/>
    <x v="4"/>
    <s v="22"/>
    <x v="6"/>
    <x v="2"/>
    <s v="DEL 16 AL 22"/>
    <n v="1"/>
    <s v=""/>
    <s v=""/>
    <x v="0"/>
    <x v="2"/>
    <x v="3"/>
    <d v="2023-01-22T00:00:00"/>
    <x v="204"/>
    <n v="1"/>
  </r>
  <r>
    <x v="11"/>
    <n v="2030741704"/>
    <s v="22 de January 2023 - 17:09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11"/>
    <n v="2030635190"/>
    <s v="22 de January 2023 - 12:39"/>
    <x v="0"/>
    <x v="4"/>
    <s v="22"/>
    <x v="6"/>
    <x v="2"/>
    <s v="DEL 16 AL 22"/>
    <n v="1"/>
    <s v=""/>
    <s v=""/>
    <x v="0"/>
    <x v="2"/>
    <x v="3"/>
    <d v="2023-01-22T00:00:00"/>
    <x v="204"/>
    <n v="1"/>
  </r>
  <r>
    <x v="11"/>
    <n v="2030712910"/>
    <s v="22 de January 2023 - 12:38"/>
    <x v="0"/>
    <x v="1"/>
    <s v="22"/>
    <x v="6"/>
    <x v="2"/>
    <s v="DEL 16 AL 22"/>
    <n v="1"/>
    <s v=""/>
    <s v=""/>
    <x v="0"/>
    <x v="0"/>
    <x v="3"/>
    <d v="2023-01-22T00:00:00"/>
    <x v="204"/>
    <n v="1"/>
  </r>
  <r>
    <x v="11"/>
    <n v="2030027198"/>
    <s v="21 de January 2023 - 19:39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1"/>
    <n v="2030522929"/>
    <s v="21 de January 2023 - 18:28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11"/>
    <n v="2030655421"/>
    <s v="21 de January 2023 - 17:5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11"/>
    <n v="2030646315"/>
    <s v="21 de January 2023 - 16:08"/>
    <x v="3"/>
    <x v="10"/>
    <s v="21"/>
    <x v="6"/>
    <x v="2"/>
    <s v="DEL 16 AL 22"/>
    <s v=""/>
    <n v="1"/>
    <s v=""/>
    <x v="1"/>
    <x v="0"/>
    <x v="2"/>
    <d v="2023-01-21T00:00:00"/>
    <x v="203"/>
    <n v="1"/>
  </r>
  <r>
    <x v="11"/>
    <n v="2030623237"/>
    <s v="21 de January 2023 - 12:19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11"/>
    <n v="2030579164"/>
    <s v="20 de January 2023 - 20:12"/>
    <x v="4"/>
    <x v="6"/>
    <s v="20"/>
    <x v="6"/>
    <x v="2"/>
    <s v="DEL 16 AL 22"/>
    <s v=""/>
    <n v="1"/>
    <s v=""/>
    <x v="1"/>
    <x v="2"/>
    <x v="1"/>
    <d v="2023-01-20T00:00:00"/>
    <x v="202"/>
    <n v="1"/>
  </r>
  <r>
    <x v="11"/>
    <n v="2030516680"/>
    <s v="19 de January 2023 - 21:08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1"/>
    <n v="2030491226"/>
    <s v="19 de January 2023 - 17:1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1"/>
    <n v="2030482816"/>
    <s v="19 de January 2023 - 15:15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1"/>
    <n v="2030476758"/>
    <s v="19 de January 2023 - 14:48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1"/>
    <n v="2030464512"/>
    <s v="19 de January 2023 - 13:08"/>
    <x v="0"/>
    <x v="1"/>
    <s v="19"/>
    <x v="6"/>
    <x v="2"/>
    <s v="DEL 16 AL 22"/>
    <n v="1"/>
    <s v=""/>
    <s v=""/>
    <x v="0"/>
    <x v="0"/>
    <x v="0"/>
    <d v="2023-01-19T00:00:00"/>
    <x v="201"/>
    <n v="1"/>
  </r>
  <r>
    <x v="11"/>
    <n v="2030464385"/>
    <s v="19 de January 2023 - 12:37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11"/>
    <n v="2030133507"/>
    <s v="18 de January 2023 - 20:21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1"/>
    <n v="2030405974"/>
    <s v="18 de January 2023 - 15:12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11"/>
    <n v="2030334538"/>
    <s v="17 de January 2023 - 15:22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11"/>
    <n v="2030301151"/>
    <s v="16 de January 2023 - 22:5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1"/>
    <n v="2030294060"/>
    <s v="16 de January 2023 - 20:5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1"/>
    <n v="2030278409"/>
    <s v="16 de January 2023 - 19:00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11"/>
    <n v="2030261468"/>
    <s v="16 de January 2023 - 14:47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735535"/>
    <s v="22 de January 2023 - 21:04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254146"/>
    <s v="22 de January 2023 - 20:2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760950"/>
    <s v="22 de January 2023 - 20:02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756937"/>
    <s v="22 de January 2023 - 19:5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763888"/>
    <s v="22 de January 2023 - 19:46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762096"/>
    <s v="22 de January 2023 - 19:36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749556"/>
    <s v="22 de January 2023 - 17:49"/>
    <x v="4"/>
    <x v="6"/>
    <s v="22"/>
    <x v="6"/>
    <x v="2"/>
    <s v="DEL 16 AL 22"/>
    <s v=""/>
    <n v="1"/>
    <s v=""/>
    <x v="1"/>
    <x v="2"/>
    <x v="3"/>
    <d v="2023-01-22T00:00:00"/>
    <x v="204"/>
    <n v="1"/>
  </r>
  <r>
    <x v="5"/>
    <n v="2030748822"/>
    <s v="22 de January 2023 - 17:12"/>
    <x v="2"/>
    <x v="20"/>
    <s v="22"/>
    <x v="6"/>
    <x v="2"/>
    <s v="DEL 16 AL 22"/>
    <s v=""/>
    <s v=""/>
    <n v="1"/>
    <x v="1"/>
    <x v="0"/>
    <x v="3"/>
    <d v="2023-01-22T00:00:00"/>
    <x v="204"/>
    <n v="1"/>
  </r>
  <r>
    <x v="5"/>
    <n v="2030720489"/>
    <s v="22 de January 2023 - 16:58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563717"/>
    <s v="22 de January 2023 - 13:38"/>
    <x v="1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706015"/>
    <s v="22 de January 2023 - 09:34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5"/>
    <n v="2030678711"/>
    <s v="21 de January 2023 - 21:13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5"/>
    <n v="2030555798"/>
    <s v="21 de January 2023 - 20:31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5"/>
    <n v="2030660008"/>
    <s v="21 de January 2023 - 19:03"/>
    <x v="0"/>
    <x v="4"/>
    <s v="21"/>
    <x v="6"/>
    <x v="2"/>
    <s v="DEL 16 AL 22"/>
    <n v="1"/>
    <s v=""/>
    <s v=""/>
    <x v="0"/>
    <x v="2"/>
    <x v="2"/>
    <d v="2023-01-21T00:00:00"/>
    <x v="203"/>
    <n v="1"/>
  </r>
  <r>
    <x v="5"/>
    <n v="2030655082"/>
    <s v="21 de January 2023 - 18:06"/>
    <x v="0"/>
    <x v="0"/>
    <s v="21"/>
    <x v="6"/>
    <x v="2"/>
    <s v="DEL 16 AL 22"/>
    <n v="1"/>
    <s v=""/>
    <s v=""/>
    <x v="0"/>
    <x v="0"/>
    <x v="2"/>
    <d v="2023-01-21T00:00:00"/>
    <x v="203"/>
    <n v="1"/>
  </r>
  <r>
    <x v="5"/>
    <n v="2030176660"/>
    <s v="21 de January 2023 - 14:4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5"/>
    <n v="2030566815"/>
    <s v="21 de January 2023 - 08:25"/>
    <x v="0"/>
    <x v="2"/>
    <s v="21"/>
    <x v="6"/>
    <x v="2"/>
    <s v="DEL 16 AL 22"/>
    <n v="1"/>
    <s v=""/>
    <s v=""/>
    <x v="0"/>
    <x v="1"/>
    <x v="2"/>
    <d v="2023-01-21T00:00:00"/>
    <x v="203"/>
    <n v="1"/>
  </r>
  <r>
    <x v="5"/>
    <n v="2030598831"/>
    <s v="20 de January 2023 - 22:25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29214860"/>
    <s v="20 de January 2023 - 20:3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30583130"/>
    <s v="20 de January 2023 - 20:16"/>
    <x v="0"/>
    <x v="2"/>
    <s v="20"/>
    <x v="6"/>
    <x v="2"/>
    <s v="DEL 16 AL 22"/>
    <n v="1"/>
    <s v=""/>
    <s v=""/>
    <x v="0"/>
    <x v="1"/>
    <x v="1"/>
    <d v="2023-01-20T00:00:00"/>
    <x v="202"/>
    <n v="1"/>
  </r>
  <r>
    <x v="5"/>
    <n v="2030577908"/>
    <s v="20 de January 2023 - 19:46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30577908"/>
    <s v="20 de January 2023 - 19:46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30560799"/>
    <s v="20 de January 2023 - 18:54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30561463"/>
    <s v="20 de January 2023 - 16:09"/>
    <x v="2"/>
    <x v="20"/>
    <s v="20"/>
    <x v="6"/>
    <x v="2"/>
    <s v="DEL 16 AL 22"/>
    <s v=""/>
    <s v=""/>
    <n v="1"/>
    <x v="1"/>
    <x v="0"/>
    <x v="1"/>
    <d v="2023-01-20T00:00:00"/>
    <x v="202"/>
    <n v="1"/>
  </r>
  <r>
    <x v="5"/>
    <n v="2030513426"/>
    <s v="20 de January 2023 - 10:52"/>
    <x v="1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30297628"/>
    <s v="20 de January 2023 - 10:2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5"/>
    <n v="2030427049"/>
    <s v="19 de January 2023 - 23:11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5"/>
    <n v="2030503516"/>
    <s v="19 de January 2023 - 20:04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5"/>
    <n v="2030331031"/>
    <s v="19 de January 2023 - 19:44"/>
    <x v="0"/>
    <x v="1"/>
    <s v="19"/>
    <x v="6"/>
    <x v="2"/>
    <s v="DEL 16 AL 22"/>
    <n v="1"/>
    <s v=""/>
    <s v=""/>
    <x v="0"/>
    <x v="0"/>
    <x v="0"/>
    <d v="2023-01-19T00:00:00"/>
    <x v="201"/>
    <n v="1"/>
  </r>
  <r>
    <x v="5"/>
    <n v="2030413884"/>
    <s v="19 de January 2023 - 19:2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5"/>
    <n v="2030495860"/>
    <s v="19 de January 2023 - 18:35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5"/>
    <n v="2030443450"/>
    <s v="18 de January 2023 - 22:14"/>
    <x v="2"/>
    <x v="20"/>
    <s v="18"/>
    <x v="6"/>
    <x v="2"/>
    <s v="DEL 16 AL 22"/>
    <s v=""/>
    <s v=""/>
    <n v="1"/>
    <x v="1"/>
    <x v="0"/>
    <x v="6"/>
    <d v="2023-01-18T00:00:00"/>
    <x v="200"/>
    <n v="1"/>
  </r>
  <r>
    <x v="5"/>
    <n v="2030421656"/>
    <s v="18 de January 2023 - 19:02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5"/>
    <n v="2030093514"/>
    <s v="18 de January 2023 - 18:2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5"/>
    <n v="2030415921"/>
    <s v="18 de January 2023 - 17:4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5"/>
    <n v="2030393464"/>
    <s v="18 de January 2023 - 13:40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5"/>
    <n v="2030202063"/>
    <s v="18 de January 2023 - 13:2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5"/>
    <n v="2030364879"/>
    <s v="17 de January 2023 - 22:10"/>
    <x v="1"/>
    <x v="20"/>
    <s v="17"/>
    <x v="6"/>
    <x v="2"/>
    <s v="DEL 16 AL 22"/>
    <n v="1"/>
    <s v=""/>
    <s v=""/>
    <x v="0"/>
    <x v="0"/>
    <x v="5"/>
    <d v="2023-01-17T00:00:00"/>
    <x v="199"/>
    <n v="1"/>
  </r>
  <r>
    <x v="5"/>
    <n v="2030368421"/>
    <s v="17 de January 2023 - 21:5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5"/>
    <n v="2030201534"/>
    <s v="17 de January 2023 - 21:41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5"/>
    <n v="2030356645"/>
    <s v="17 de January 2023 - 20:19"/>
    <x v="0"/>
    <x v="0"/>
    <s v="17"/>
    <x v="6"/>
    <x v="2"/>
    <s v="DEL 16 AL 22"/>
    <n v="1"/>
    <s v=""/>
    <s v=""/>
    <x v="0"/>
    <x v="0"/>
    <x v="5"/>
    <d v="2023-01-17T00:00:00"/>
    <x v="199"/>
    <n v="1"/>
  </r>
  <r>
    <x v="5"/>
    <n v="2030351295"/>
    <s v="17 de January 2023 - 19:25"/>
    <x v="0"/>
    <x v="4"/>
    <s v="17"/>
    <x v="6"/>
    <x v="2"/>
    <s v="DEL 16 AL 22"/>
    <n v="1"/>
    <s v=""/>
    <s v=""/>
    <x v="0"/>
    <x v="2"/>
    <x v="5"/>
    <d v="2023-01-17T00:00:00"/>
    <x v="199"/>
    <n v="1"/>
  </r>
  <r>
    <x v="5"/>
    <n v="2030340789"/>
    <s v="17 de January 2023 - 18:12"/>
    <x v="0"/>
    <x v="4"/>
    <s v="17"/>
    <x v="6"/>
    <x v="2"/>
    <s v="DEL 16 AL 22"/>
    <n v="1"/>
    <s v=""/>
    <s v=""/>
    <x v="0"/>
    <x v="2"/>
    <x v="5"/>
    <d v="2023-01-17T00:00:00"/>
    <x v="199"/>
    <n v="1"/>
  </r>
  <r>
    <x v="5"/>
    <n v="2030337431"/>
    <s v="17 de January 2023 - 17:22"/>
    <x v="4"/>
    <x v="20"/>
    <s v="17"/>
    <x v="6"/>
    <x v="2"/>
    <s v="DEL 16 AL 22"/>
    <s v=""/>
    <n v="1"/>
    <s v=""/>
    <x v="1"/>
    <x v="0"/>
    <x v="5"/>
    <d v="2023-01-17T00:00:00"/>
    <x v="199"/>
    <n v="1"/>
  </r>
  <r>
    <x v="5"/>
    <n v="2030334979"/>
    <s v="17 de January 2023 - 15:30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5"/>
    <n v="2026137822"/>
    <s v="16 de January 2023 - 20:58"/>
    <x v="1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244370"/>
    <s v="16 de January 2023 - 19:4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280802"/>
    <s v="16 de January 2023 - 19:32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21100758"/>
    <s v="16 de January 2023 - 19:14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273714"/>
    <s v="16 de January 2023 - 17:42"/>
    <x v="4"/>
    <x v="20"/>
    <s v="16"/>
    <x v="6"/>
    <x v="2"/>
    <s v="DEL 16 AL 22"/>
    <s v=""/>
    <n v="1"/>
    <s v=""/>
    <x v="1"/>
    <x v="0"/>
    <x v="4"/>
    <d v="2023-01-16T00:00:00"/>
    <x v="198"/>
    <n v="1"/>
  </r>
  <r>
    <x v="5"/>
    <n v="2029976203"/>
    <s v="16 de January 2023 - 14:41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255017"/>
    <s v="16 de January 2023 - 14:37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202468"/>
    <s v="16 de January 2023 - 13:4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5"/>
    <n v="2030244546"/>
    <s v="16 de January 2023 - 10:38"/>
    <x v="0"/>
    <x v="20"/>
    <s v="16"/>
    <x v="6"/>
    <x v="2"/>
    <s v="DEL 16 AL 22"/>
    <n v="1"/>
    <s v=""/>
    <s v=""/>
    <x v="0"/>
    <x v="0"/>
    <x v="4"/>
    <d v="2023-01-16T00:00:00"/>
    <x v="198"/>
    <n v="1"/>
  </r>
  <r>
    <x v="7"/>
    <n v="2030761750"/>
    <s v="22 de January 2023 - 20:2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753416"/>
    <s v="22 de January 2023 - 18:2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493519"/>
    <s v="22 de January 2023 - 18:11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749595"/>
    <s v="22 de January 2023 - 17:27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691258"/>
    <s v="22 de January 2023 - 17:0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746612"/>
    <s v="22 de January 2023 - 16:47"/>
    <x v="0"/>
    <x v="0"/>
    <s v="22"/>
    <x v="6"/>
    <x v="2"/>
    <s v="DEL 16 AL 22"/>
    <n v="1"/>
    <s v=""/>
    <s v=""/>
    <x v="0"/>
    <x v="0"/>
    <x v="3"/>
    <d v="2023-01-22T00:00:00"/>
    <x v="204"/>
    <n v="1"/>
  </r>
  <r>
    <x v="7"/>
    <n v="2030735275"/>
    <s v="22 de January 2023 - 15:10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709548"/>
    <s v="22 de January 2023 - 11:47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635887"/>
    <s v="22 de January 2023 - 08:46"/>
    <x v="0"/>
    <x v="20"/>
    <s v="22"/>
    <x v="6"/>
    <x v="2"/>
    <s v="DEL 16 AL 22"/>
    <n v="1"/>
    <s v=""/>
    <s v=""/>
    <x v="0"/>
    <x v="0"/>
    <x v="3"/>
    <d v="2023-01-22T00:00:00"/>
    <x v="204"/>
    <n v="1"/>
  </r>
  <r>
    <x v="7"/>
    <n v="2030574858"/>
    <s v="21 de January 2023 - 23:16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30683262"/>
    <s v="21 de January 2023 - 21:56"/>
    <x v="1"/>
    <x v="7"/>
    <s v="21"/>
    <x v="6"/>
    <x v="2"/>
    <s v="DEL 16 AL 22"/>
    <n v="1"/>
    <s v=""/>
    <s v=""/>
    <x v="0"/>
    <x v="0"/>
    <x v="2"/>
    <d v="2023-01-21T00:00:00"/>
    <x v="203"/>
    <n v="1"/>
  </r>
  <r>
    <x v="7"/>
    <n v="2030354400"/>
    <s v="21 de January 2023 - 18:29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30647293"/>
    <s v="21 de January 2023 - 16:44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29776354"/>
    <s v="21 de January 2023 - 16:12"/>
    <x v="1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30643317"/>
    <s v="21 de January 2023 - 15:27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30622048"/>
    <s v="21 de January 2023 - 13:52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30407770"/>
    <s v="21 de January 2023 - 13:35"/>
    <x v="0"/>
    <x v="20"/>
    <s v="21"/>
    <x v="6"/>
    <x v="2"/>
    <s v="DEL 16 AL 22"/>
    <n v="1"/>
    <s v=""/>
    <s v=""/>
    <x v="0"/>
    <x v="0"/>
    <x v="2"/>
    <d v="2023-01-21T00:00:00"/>
    <x v="203"/>
    <n v="1"/>
  </r>
  <r>
    <x v="7"/>
    <n v="2030560782"/>
    <s v="20 de January 2023 - 15:49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7"/>
    <n v="2030559039"/>
    <s v="20 de January 2023 - 15:17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7"/>
    <n v="2030556008"/>
    <s v="20 de January 2023 - 14:41"/>
    <x v="0"/>
    <x v="20"/>
    <s v="20"/>
    <x v="6"/>
    <x v="2"/>
    <s v="DEL 16 AL 22"/>
    <n v="1"/>
    <s v=""/>
    <s v=""/>
    <x v="0"/>
    <x v="0"/>
    <x v="1"/>
    <d v="2023-01-20T00:00:00"/>
    <x v="202"/>
    <n v="1"/>
  </r>
  <r>
    <x v="7"/>
    <n v="2030513912"/>
    <s v="19 de January 2023 - 21:54"/>
    <x v="2"/>
    <x v="20"/>
    <s v="19"/>
    <x v="6"/>
    <x v="2"/>
    <s v="DEL 16 AL 22"/>
    <s v=""/>
    <s v=""/>
    <n v="1"/>
    <x v="1"/>
    <x v="0"/>
    <x v="0"/>
    <d v="2023-01-19T00:00:00"/>
    <x v="201"/>
    <n v="1"/>
  </r>
  <r>
    <x v="7"/>
    <n v="2030513751"/>
    <s v="19 de January 2023 - 21:3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7"/>
    <n v="2030417056"/>
    <s v="19 de January 2023 - 17:4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7"/>
    <n v="2030362791"/>
    <s v="19 de January 2023 - 15:33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7"/>
    <n v="2030467402"/>
    <s v="19 de January 2023 - 13:16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7"/>
    <n v="2030404653"/>
    <s v="19 de January 2023 - 11:08"/>
    <x v="0"/>
    <x v="20"/>
    <s v="19"/>
    <x v="6"/>
    <x v="2"/>
    <s v="DEL 16 AL 22"/>
    <n v="1"/>
    <s v=""/>
    <s v=""/>
    <x v="0"/>
    <x v="0"/>
    <x v="0"/>
    <d v="2023-01-19T00:00:00"/>
    <x v="201"/>
    <n v="1"/>
  </r>
  <r>
    <x v="7"/>
    <n v="2030421424"/>
    <s v="19 de January 2023 - 07:59"/>
    <x v="4"/>
    <x v="10"/>
    <s v="19"/>
    <x v="6"/>
    <x v="2"/>
    <s v="DEL 16 AL 22"/>
    <s v=""/>
    <n v="1"/>
    <s v=""/>
    <x v="1"/>
    <x v="0"/>
    <x v="0"/>
    <d v="2023-01-19T00:00:00"/>
    <x v="201"/>
    <n v="1"/>
  </r>
  <r>
    <x v="7"/>
    <n v="2030440405"/>
    <s v="18 de January 2023 - 22:21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446935"/>
    <s v="18 de January 2023 - 22:20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445732"/>
    <s v="18 de January 2023 - 22:1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420101"/>
    <s v="18 de January 2023 - 19:07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29896669"/>
    <s v="18 de January 2023 - 18:50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386262"/>
    <s v="18 de January 2023 - 16:58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408788"/>
    <s v="18 de January 2023 - 16:10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405443"/>
    <s v="18 de January 2023 - 15:52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391762"/>
    <s v="18 de January 2023 - 13:16"/>
    <x v="0"/>
    <x v="4"/>
    <s v="18"/>
    <x v="6"/>
    <x v="2"/>
    <s v="DEL 16 AL 22"/>
    <n v="1"/>
    <s v=""/>
    <s v=""/>
    <x v="0"/>
    <x v="2"/>
    <x v="6"/>
    <d v="2023-01-18T00:00:00"/>
    <x v="200"/>
    <n v="1"/>
  </r>
  <r>
    <x v="7"/>
    <n v="2030199090"/>
    <s v="18 de January 2023 - 12:23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340251"/>
    <s v="18 de January 2023 - 11:52"/>
    <x v="0"/>
    <x v="20"/>
    <s v="18"/>
    <x v="6"/>
    <x v="2"/>
    <s v="DEL 16 AL 22"/>
    <n v="1"/>
    <s v=""/>
    <s v=""/>
    <x v="0"/>
    <x v="0"/>
    <x v="6"/>
    <d v="2023-01-18T00:00:00"/>
    <x v="200"/>
    <n v="1"/>
  </r>
  <r>
    <x v="7"/>
    <n v="2030343924"/>
    <s v="17 de January 2023 - 19:34"/>
    <x v="1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347333"/>
    <s v="17 de January 2023 - 19:30"/>
    <x v="1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341202"/>
    <s v="17 de January 2023 - 18:45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338980"/>
    <s v="17 de January 2023 - 18:17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340331"/>
    <s v="17 de January 2023 - 17:13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317868"/>
    <s v="17 de January 2023 - 12:17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301418"/>
    <s v="17 de January 2023 - 12:08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248024"/>
    <s v="17 de January 2023 - 11:44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29846294"/>
    <s v="17 de January 2023 - 11:35"/>
    <x v="0"/>
    <x v="20"/>
    <s v="17"/>
    <x v="6"/>
    <x v="2"/>
    <s v="DEL 16 AL 22"/>
    <n v="1"/>
    <s v=""/>
    <s v=""/>
    <x v="0"/>
    <x v="0"/>
    <x v="5"/>
    <d v="2023-01-17T00:00:00"/>
    <x v="199"/>
    <n v="1"/>
  </r>
  <r>
    <x v="7"/>
    <n v="2030248786"/>
    <s v="16 de January 2023 - 13:06"/>
    <x v="0"/>
    <x v="4"/>
    <s v="16"/>
    <x v="6"/>
    <x v="2"/>
    <s v="DEL 16 AL 22"/>
    <n v="1"/>
    <s v=""/>
    <s v=""/>
    <x v="0"/>
    <x v="2"/>
    <x v="4"/>
    <d v="2023-01-16T00:00:00"/>
    <x v="198"/>
    <n v="1"/>
  </r>
  <r>
    <x v="0"/>
    <n v="2031318421"/>
    <s v="29 de January 2023 - 19:48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0"/>
    <n v="2031308942"/>
    <s v="29 de January 2023 - 18:26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0"/>
    <n v="2031304023"/>
    <s v="29 de January 2023 - 17:17"/>
    <x v="0"/>
    <x v="1"/>
    <s v="29"/>
    <x v="6"/>
    <x v="2"/>
    <s v="DEL 23 AL 29"/>
    <n v="1"/>
    <s v=""/>
    <s v=""/>
    <x v="0"/>
    <x v="0"/>
    <x v="3"/>
    <d v="2023-01-29T00:00:00"/>
    <x v="212"/>
    <n v="1"/>
  </r>
  <r>
    <x v="0"/>
    <n v="2030279637"/>
    <s v="29 de January 2023 - 17:1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0"/>
    <n v="2031299584"/>
    <s v="29 de January 2023 - 16:52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0"/>
    <n v="2031145605"/>
    <s v="29 de January 2023 - 00:0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0"/>
    <n v="2031212584"/>
    <s v="28 de January 2023 - 18:5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0"/>
    <n v="2031207129"/>
    <s v="28 de January 2023 - 17:49"/>
    <x v="0"/>
    <x v="0"/>
    <s v="28"/>
    <x v="6"/>
    <x v="2"/>
    <s v="DEL 23 AL 29"/>
    <n v="1"/>
    <s v=""/>
    <s v=""/>
    <x v="0"/>
    <x v="0"/>
    <x v="2"/>
    <d v="2023-01-28T00:00:00"/>
    <x v="210"/>
    <n v="1"/>
  </r>
  <r>
    <x v="0"/>
    <n v="2030908544"/>
    <s v="28 de January 2023 - 12:06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0"/>
    <n v="2031154484"/>
    <s v="27 de January 2023 - 22:1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0"/>
    <n v="2031105581"/>
    <s v="27 de January 2023 - 18:03"/>
    <x v="0"/>
    <x v="4"/>
    <s v="27"/>
    <x v="6"/>
    <x v="2"/>
    <s v="DEL 23 AL 29"/>
    <n v="1"/>
    <s v=""/>
    <s v=""/>
    <x v="0"/>
    <x v="2"/>
    <x v="1"/>
    <d v="2023-01-27T00:00:00"/>
    <x v="209"/>
    <n v="1"/>
  </r>
  <r>
    <x v="0"/>
    <n v="2030264508"/>
    <s v="27 de January 2023 - 14:17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0"/>
    <n v="2031053077"/>
    <s v="27 de January 2023 - 13:23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0"/>
    <n v="2031085797"/>
    <s v="27 de January 2023 - 11:00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0"/>
    <n v="2031084373"/>
    <s v="27 de January 2023 - 09:40"/>
    <x v="0"/>
    <x v="1"/>
    <s v="27"/>
    <x v="6"/>
    <x v="2"/>
    <s v="DEL 23 AL 29"/>
    <n v="1"/>
    <s v=""/>
    <s v=""/>
    <x v="0"/>
    <x v="0"/>
    <x v="1"/>
    <d v="2023-01-27T00:00:00"/>
    <x v="209"/>
    <n v="1"/>
  </r>
  <r>
    <x v="0"/>
    <n v="2031024048"/>
    <s v="26 de January 2023 - 22:2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0"/>
    <n v="2031068433"/>
    <s v="26 de January 2023 - 21:41"/>
    <x v="0"/>
    <x v="2"/>
    <s v="26"/>
    <x v="6"/>
    <x v="2"/>
    <s v="DEL 23 AL 29"/>
    <n v="1"/>
    <s v=""/>
    <s v=""/>
    <x v="0"/>
    <x v="1"/>
    <x v="0"/>
    <d v="2023-01-26T00:00:00"/>
    <x v="208"/>
    <n v="1"/>
  </r>
  <r>
    <x v="0"/>
    <n v="2031015341"/>
    <s v="26 de January 2023 - 12:51"/>
    <x v="0"/>
    <x v="2"/>
    <s v="26"/>
    <x v="6"/>
    <x v="2"/>
    <s v="DEL 23 AL 29"/>
    <n v="1"/>
    <s v=""/>
    <s v=""/>
    <x v="0"/>
    <x v="1"/>
    <x v="0"/>
    <d v="2023-01-26T00:00:00"/>
    <x v="208"/>
    <n v="1"/>
  </r>
  <r>
    <x v="0"/>
    <n v="2031013080"/>
    <s v="26 de January 2023 - 12:05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0"/>
    <n v="2030980935"/>
    <s v="26 de January 2023 - 11:12"/>
    <x v="0"/>
    <x v="1"/>
    <s v="26"/>
    <x v="6"/>
    <x v="2"/>
    <s v="DEL 23 AL 29"/>
    <n v="1"/>
    <s v=""/>
    <s v=""/>
    <x v="0"/>
    <x v="0"/>
    <x v="0"/>
    <d v="2023-01-26T00:00:00"/>
    <x v="208"/>
    <n v="1"/>
  </r>
  <r>
    <x v="0"/>
    <n v="2030995908"/>
    <s v="25 de January 2023 - 22:05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0"/>
    <n v="2030994497"/>
    <s v="25 de January 2023 - 21:52"/>
    <x v="4"/>
    <x v="20"/>
    <s v="25"/>
    <x v="6"/>
    <x v="2"/>
    <s v="DEL 23 AL 29"/>
    <s v=""/>
    <n v="1"/>
    <s v=""/>
    <x v="1"/>
    <x v="0"/>
    <x v="6"/>
    <d v="2023-01-25T00:00:00"/>
    <x v="207"/>
    <n v="1"/>
  </r>
  <r>
    <x v="0"/>
    <n v="2029689264"/>
    <s v="25 de January 2023 - 20:4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0"/>
    <n v="2030972146"/>
    <s v="25 de January 2023 - 19:31"/>
    <x v="4"/>
    <x v="20"/>
    <s v="25"/>
    <x v="6"/>
    <x v="2"/>
    <s v="DEL 23 AL 29"/>
    <s v=""/>
    <n v="1"/>
    <s v=""/>
    <x v="1"/>
    <x v="0"/>
    <x v="6"/>
    <d v="2023-01-25T00:00:00"/>
    <x v="207"/>
    <n v="1"/>
  </r>
  <r>
    <x v="0"/>
    <n v="2030972030"/>
    <s v="25 de January 2023 - 18:56"/>
    <x v="1"/>
    <x v="20"/>
    <s v="25"/>
    <x v="6"/>
    <x v="2"/>
    <s v="DEL 23 AL 29"/>
    <n v="1"/>
    <s v=""/>
    <s v=""/>
    <x v="0"/>
    <x v="0"/>
    <x v="6"/>
    <d v="2023-01-25T00:00:00"/>
    <x v="207"/>
    <n v="1"/>
  </r>
  <r>
    <x v="0"/>
    <n v="2030948135"/>
    <s v="25 de January 2023 - 13:44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0"/>
    <n v="2030899308"/>
    <s v="24 de January 2023 - 18:24"/>
    <x v="0"/>
    <x v="1"/>
    <s v="24"/>
    <x v="6"/>
    <x v="2"/>
    <s v="DEL 23 AL 29"/>
    <n v="1"/>
    <s v=""/>
    <s v=""/>
    <x v="0"/>
    <x v="0"/>
    <x v="5"/>
    <d v="2023-01-24T00:00:00"/>
    <x v="206"/>
    <n v="1"/>
  </r>
  <r>
    <x v="0"/>
    <n v="2030869347"/>
    <s v="24 de January 2023 - 11:38"/>
    <x v="0"/>
    <x v="0"/>
    <s v="24"/>
    <x v="6"/>
    <x v="2"/>
    <s v="DEL 23 AL 29"/>
    <n v="1"/>
    <s v=""/>
    <s v=""/>
    <x v="0"/>
    <x v="0"/>
    <x v="5"/>
    <d v="2023-01-24T00:00:00"/>
    <x v="206"/>
    <n v="1"/>
  </r>
  <r>
    <x v="0"/>
    <n v="2030847946"/>
    <s v="23 de January 2023 - 21:26"/>
    <x v="0"/>
    <x v="1"/>
    <s v="23"/>
    <x v="6"/>
    <x v="2"/>
    <s v="DEL 23 AL 29"/>
    <n v="1"/>
    <s v=""/>
    <s v=""/>
    <x v="0"/>
    <x v="0"/>
    <x v="4"/>
    <d v="2023-01-23T00:00:00"/>
    <x v="205"/>
    <n v="1"/>
  </r>
  <r>
    <x v="0"/>
    <n v="2030831474"/>
    <s v="23 de January 2023 - 18:24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0"/>
    <n v="2030804028"/>
    <s v="23 de January 2023 - 17:54"/>
    <x v="0"/>
    <x v="2"/>
    <s v="23"/>
    <x v="6"/>
    <x v="2"/>
    <s v="DEL 23 AL 29"/>
    <n v="1"/>
    <s v=""/>
    <s v=""/>
    <x v="0"/>
    <x v="1"/>
    <x v="4"/>
    <d v="2023-01-23T00:00:00"/>
    <x v="205"/>
    <n v="1"/>
  </r>
  <r>
    <x v="0"/>
    <n v="2030807152"/>
    <s v="23 de January 2023 - 13:36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8"/>
    <n v="2030942533"/>
    <s v="29 de January 2023 - 21:4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20188"/>
    <s v="29 de January 2023 - 21:04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26032"/>
    <s v="29 de January 2023 - 20:40"/>
    <x v="3"/>
    <x v="20"/>
    <s v="29"/>
    <x v="6"/>
    <x v="2"/>
    <s v="DEL 23 AL 29"/>
    <s v=""/>
    <n v="1"/>
    <s v=""/>
    <x v="1"/>
    <x v="0"/>
    <x v="3"/>
    <d v="2023-01-29T00:00:00"/>
    <x v="212"/>
    <n v="1"/>
  </r>
  <r>
    <x v="8"/>
    <n v="2031324146"/>
    <s v="29 de January 2023 - 20:2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115748"/>
    <s v="29 de January 2023 - 19:5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18599"/>
    <s v="29 de January 2023 - 19:30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08968"/>
    <s v="29 de January 2023 - 18:04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07713"/>
    <s v="29 de January 2023 - 17:5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05738"/>
    <s v="29 de January 2023 - 17:38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306081"/>
    <s v="29 de January 2023 - 17:31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270327"/>
    <s v="29 de January 2023 - 16:4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297523"/>
    <s v="29 de January 2023 - 16:40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235044"/>
    <s v="29 de January 2023 - 16:13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291274"/>
    <s v="29 de January 2023 - 15:3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263280"/>
    <s v="29 de January 2023 - 11:26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8"/>
    <n v="2031236519"/>
    <s v="28 de January 2023 - 21:31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8"/>
    <n v="2031213266"/>
    <s v="28 de January 2023 - 19:23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1213057"/>
    <s v="28 de January 2023 - 18:52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0750019"/>
    <s v="28 de January 2023 - 18:01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1206861"/>
    <s v="28 de January 2023 - 17:43"/>
    <x v="0"/>
    <x v="0"/>
    <s v="28"/>
    <x v="6"/>
    <x v="2"/>
    <s v="DEL 23 AL 29"/>
    <n v="1"/>
    <s v=""/>
    <s v=""/>
    <x v="0"/>
    <x v="0"/>
    <x v="2"/>
    <d v="2023-01-28T00:00:00"/>
    <x v="210"/>
    <n v="1"/>
  </r>
  <r>
    <x v="8"/>
    <n v="2030357718"/>
    <s v="28 de January 2023 - 15:1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0357718"/>
    <s v="28 de January 2023 - 15:1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1184828"/>
    <s v="28 de January 2023 - 13:55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1177231"/>
    <s v="28 de January 2023 - 12:53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8"/>
    <n v="2031136485"/>
    <s v="27 de January 2023 - 20:34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8"/>
    <n v="2031135150"/>
    <s v="27 de January 2023 - 20:20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8"/>
    <n v="2031122559"/>
    <s v="27 de January 2023 - 18:21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8"/>
    <n v="2031120732"/>
    <s v="27 de January 2023 - 18:04"/>
    <x v="1"/>
    <x v="20"/>
    <s v="27"/>
    <x v="6"/>
    <x v="2"/>
    <s v="DEL 23 AL 29"/>
    <n v="1"/>
    <s v=""/>
    <s v=""/>
    <x v="0"/>
    <x v="0"/>
    <x v="1"/>
    <d v="2023-01-27T00:00:00"/>
    <x v="209"/>
    <n v="1"/>
  </r>
  <r>
    <x v="8"/>
    <n v="2031097605"/>
    <s v="27 de January 2023 - 13:2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8"/>
    <n v="2031040479"/>
    <s v="26 de January 2023 - 17:4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8"/>
    <n v="2031037595"/>
    <s v="26 de January 2023 - 16:30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8"/>
    <n v="2031029734"/>
    <s v="26 de January 2023 - 16:0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8"/>
    <n v="2031032711"/>
    <s v="26 de January 2023 - 15:28"/>
    <x v="3"/>
    <x v="6"/>
    <s v="26"/>
    <x v="6"/>
    <x v="2"/>
    <s v="DEL 23 AL 29"/>
    <s v=""/>
    <n v="1"/>
    <s v=""/>
    <x v="1"/>
    <x v="2"/>
    <x v="0"/>
    <d v="2023-01-26T00:00:00"/>
    <x v="208"/>
    <n v="1"/>
  </r>
  <r>
    <x v="8"/>
    <n v="2031022914"/>
    <s v="26 de January 2023 - 14:44"/>
    <x v="0"/>
    <x v="1"/>
    <s v="26"/>
    <x v="6"/>
    <x v="2"/>
    <s v="DEL 23 AL 29"/>
    <n v="1"/>
    <s v=""/>
    <s v=""/>
    <x v="0"/>
    <x v="0"/>
    <x v="0"/>
    <d v="2023-01-26T00:00:00"/>
    <x v="208"/>
    <n v="1"/>
  </r>
  <r>
    <x v="8"/>
    <n v="2030973805"/>
    <s v="25 de January 2023 - 18:59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8"/>
    <n v="2030972356"/>
    <s v="25 de January 2023 - 18:5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8"/>
    <n v="2029937128"/>
    <s v="25 de January 2023 - 14:36"/>
    <x v="1"/>
    <x v="20"/>
    <s v="25"/>
    <x v="6"/>
    <x v="2"/>
    <s v="DEL 23 AL 29"/>
    <n v="1"/>
    <s v=""/>
    <s v=""/>
    <x v="0"/>
    <x v="0"/>
    <x v="6"/>
    <d v="2023-01-25T00:00:00"/>
    <x v="207"/>
    <n v="1"/>
  </r>
  <r>
    <x v="8"/>
    <n v="2030755994"/>
    <s v="25 de January 2023 - 08:37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8"/>
    <n v="2030900198"/>
    <s v="24 de January 2023 - 19:38"/>
    <x v="3"/>
    <x v="10"/>
    <s v="24"/>
    <x v="6"/>
    <x v="2"/>
    <s v="DEL 23 AL 29"/>
    <s v=""/>
    <n v="1"/>
    <s v=""/>
    <x v="1"/>
    <x v="0"/>
    <x v="5"/>
    <d v="2023-01-24T00:00:00"/>
    <x v="206"/>
    <n v="1"/>
  </r>
  <r>
    <x v="8"/>
    <n v="2030681049"/>
    <s v="24 de January 2023 - 19:18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8"/>
    <n v="2030898656"/>
    <s v="24 de January 2023 - 18:2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8"/>
    <n v="2030886801"/>
    <s v="24 de January 2023 - 15:5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8"/>
    <n v="2030828473"/>
    <s v="24 de January 2023 - 15:47"/>
    <x v="0"/>
    <x v="0"/>
    <s v="24"/>
    <x v="6"/>
    <x v="2"/>
    <s v="DEL 23 AL 29"/>
    <n v="1"/>
    <s v=""/>
    <s v=""/>
    <x v="0"/>
    <x v="0"/>
    <x v="5"/>
    <d v="2023-01-24T00:00:00"/>
    <x v="206"/>
    <n v="1"/>
  </r>
  <r>
    <x v="8"/>
    <n v="2030879010"/>
    <s v="24 de January 2023 - 14:24"/>
    <x v="1"/>
    <x v="20"/>
    <s v="24"/>
    <x v="6"/>
    <x v="2"/>
    <s v="DEL 23 AL 29"/>
    <n v="1"/>
    <s v=""/>
    <s v=""/>
    <x v="0"/>
    <x v="0"/>
    <x v="5"/>
    <d v="2023-01-24T00:00:00"/>
    <x v="206"/>
    <n v="1"/>
  </r>
  <r>
    <x v="8"/>
    <n v="2030875620"/>
    <s v="24 de January 2023 - 13:03"/>
    <x v="2"/>
    <x v="20"/>
    <s v="24"/>
    <x v="6"/>
    <x v="2"/>
    <s v="DEL 23 AL 29"/>
    <s v=""/>
    <s v=""/>
    <n v="1"/>
    <x v="1"/>
    <x v="0"/>
    <x v="5"/>
    <d v="2023-01-24T00:00:00"/>
    <x v="206"/>
    <n v="1"/>
  </r>
  <r>
    <x v="8"/>
    <n v="2030869741"/>
    <s v="24 de January 2023 - 11:52"/>
    <x v="1"/>
    <x v="20"/>
    <s v="24"/>
    <x v="6"/>
    <x v="2"/>
    <s v="DEL 23 AL 29"/>
    <n v="1"/>
    <s v=""/>
    <s v=""/>
    <x v="0"/>
    <x v="0"/>
    <x v="5"/>
    <d v="2023-01-24T00:00:00"/>
    <x v="206"/>
    <n v="1"/>
  </r>
  <r>
    <x v="8"/>
    <n v="2030867176"/>
    <s v="24 de January 2023 - 11:04"/>
    <x v="1"/>
    <x v="3"/>
    <s v="24"/>
    <x v="6"/>
    <x v="2"/>
    <s v="DEL 23 AL 29"/>
    <n v="1"/>
    <s v=""/>
    <s v=""/>
    <x v="0"/>
    <x v="0"/>
    <x v="5"/>
    <d v="2023-01-24T00:00:00"/>
    <x v="206"/>
    <n v="1"/>
  </r>
  <r>
    <x v="8"/>
    <n v="2030853580"/>
    <s v="24 de January 2023 - 09:53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8"/>
    <n v="2030848476"/>
    <s v="23 de January 2023 - 21:07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8"/>
    <n v="2030838843"/>
    <s v="23 de January 2023 - 20:33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8"/>
    <n v="2030829534"/>
    <s v="23 de January 2023 - 18:02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8"/>
    <n v="2030779461"/>
    <s v="23 de January 2023 - 12:36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"/>
    <n v="2031135040"/>
    <s v="29 de January 2023 - 21:2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332703"/>
    <s v="29 de January 2023 - 21:1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324718"/>
    <s v="29 de January 2023 - 20:09"/>
    <x v="2"/>
    <x v="15"/>
    <s v="29"/>
    <x v="6"/>
    <x v="2"/>
    <s v="DEL 23 AL 29"/>
    <s v=""/>
    <s v=""/>
    <n v="1"/>
    <x v="1"/>
    <x v="0"/>
    <x v="3"/>
    <d v="2023-01-29T00:00:00"/>
    <x v="212"/>
    <n v="1"/>
  </r>
  <r>
    <x v="1"/>
    <n v="2031318715"/>
    <s v="29 de January 2023 - 19:3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314012"/>
    <s v="29 de January 2023 - 19:2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312830"/>
    <s v="29 de January 2023 - 18:4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307112"/>
    <s v="29 de January 2023 - 18:28"/>
    <x v="2"/>
    <x v="20"/>
    <s v="29"/>
    <x v="6"/>
    <x v="2"/>
    <s v="DEL 23 AL 29"/>
    <s v=""/>
    <s v=""/>
    <n v="1"/>
    <x v="1"/>
    <x v="0"/>
    <x v="3"/>
    <d v="2023-01-29T00:00:00"/>
    <x v="212"/>
    <n v="1"/>
  </r>
  <r>
    <x v="1"/>
    <n v="2031303497"/>
    <s v="29 de January 2023 - 17:28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300999"/>
    <s v="29 de January 2023 - 17:13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237854"/>
    <s v="29 de January 2023 - 13:0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"/>
    <n v="2031017880"/>
    <s v="28 de January 2023 - 20:46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1211965"/>
    <s v="28 de January 2023 - 18:34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1205694"/>
    <s v="28 de January 2023 - 17:49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1202493"/>
    <s v="28 de January 2023 - 17:14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"/>
    <n v="2031200515"/>
    <s v="28 de January 2023 - 17:09"/>
    <x v="1"/>
    <x v="7"/>
    <s v="28"/>
    <x v="6"/>
    <x v="2"/>
    <s v="DEL 23 AL 29"/>
    <n v="1"/>
    <s v=""/>
    <s v=""/>
    <x v="0"/>
    <x v="0"/>
    <x v="2"/>
    <d v="2023-01-28T00:00:00"/>
    <x v="210"/>
    <n v="1"/>
  </r>
  <r>
    <x v="1"/>
    <n v="2028278431"/>
    <s v="28 de January 2023 - 13:4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1173644"/>
    <s v="28 de January 2023 - 12:5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0941199"/>
    <s v="28 de January 2023 - 12:32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1174030"/>
    <s v="28 de January 2023 - 11:30"/>
    <x v="0"/>
    <x v="1"/>
    <s v="28"/>
    <x v="6"/>
    <x v="2"/>
    <s v="DEL 23 AL 29"/>
    <n v="1"/>
    <s v=""/>
    <s v=""/>
    <x v="0"/>
    <x v="0"/>
    <x v="2"/>
    <d v="2023-01-28T00:00:00"/>
    <x v="210"/>
    <n v="1"/>
  </r>
  <r>
    <x v="1"/>
    <n v="2031139930"/>
    <s v="28 de January 2023 - 10:23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"/>
    <n v="2031168602"/>
    <s v="28 de January 2023 - 10:03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0764418"/>
    <s v="28 de January 2023 - 07:11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"/>
    <n v="2031153856"/>
    <s v="27 de January 2023 - 22:11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144585"/>
    <s v="27 de January 2023 - 21:22"/>
    <x v="4"/>
    <x v="20"/>
    <s v="27"/>
    <x v="6"/>
    <x v="2"/>
    <s v="DEL 23 AL 29"/>
    <s v=""/>
    <n v="1"/>
    <s v=""/>
    <x v="1"/>
    <x v="0"/>
    <x v="1"/>
    <d v="2023-01-27T00:00:00"/>
    <x v="209"/>
    <n v="1"/>
  </r>
  <r>
    <x v="1"/>
    <n v="2031132468"/>
    <s v="27 de January 2023 - 20:2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126044"/>
    <s v="27 de January 2023 - 19:31"/>
    <x v="2"/>
    <x v="11"/>
    <s v="27"/>
    <x v="6"/>
    <x v="2"/>
    <s v="DEL 23 AL 29"/>
    <s v=""/>
    <s v=""/>
    <n v="1"/>
    <x v="1"/>
    <x v="1"/>
    <x v="1"/>
    <d v="2023-01-27T00:00:00"/>
    <x v="209"/>
    <n v="1"/>
  </r>
  <r>
    <x v="1"/>
    <n v="2031114353"/>
    <s v="27 de January 2023 - 16:43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033608"/>
    <s v="27 de January 2023 - 15:22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0993413"/>
    <s v="27 de January 2023 - 14:42"/>
    <x v="1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103488"/>
    <s v="27 de January 2023 - 14:33"/>
    <x v="4"/>
    <x v="6"/>
    <s v="27"/>
    <x v="6"/>
    <x v="2"/>
    <s v="DEL 23 AL 29"/>
    <s v=""/>
    <n v="1"/>
    <s v=""/>
    <x v="1"/>
    <x v="2"/>
    <x v="1"/>
    <d v="2023-01-27T00:00:00"/>
    <x v="209"/>
    <n v="1"/>
  </r>
  <r>
    <x v="1"/>
    <n v="2018410327"/>
    <s v="27 de January 2023 - 13:0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089293"/>
    <s v="27 de January 2023 - 11:5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086963"/>
    <s v="27 de January 2023 - 10:52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013082"/>
    <s v="27 de January 2023 - 08:59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"/>
    <n v="2031036151"/>
    <s v="26 de January 2023 - 21:0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"/>
    <n v="2031042391"/>
    <s v="26 de January 2023 - 17:5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"/>
    <n v="2031030518"/>
    <s v="26 de January 2023 - 15:03"/>
    <x v="2"/>
    <x v="20"/>
    <s v="26"/>
    <x v="6"/>
    <x v="2"/>
    <s v="DEL 23 AL 29"/>
    <s v=""/>
    <s v=""/>
    <n v="1"/>
    <x v="1"/>
    <x v="0"/>
    <x v="0"/>
    <d v="2023-01-26T00:00:00"/>
    <x v="208"/>
    <n v="1"/>
  </r>
  <r>
    <x v="1"/>
    <n v="2030997161"/>
    <s v="26 de January 2023 - 14:0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"/>
    <n v="2030969307"/>
    <s v="26 de January 2023 - 12:1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"/>
    <n v="2031010054"/>
    <s v="26 de January 2023 - 10:4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"/>
    <n v="2030948325"/>
    <s v="26 de January 2023 - 02:27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"/>
    <n v="2030999950"/>
    <s v="25 de January 2023 - 22:24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55530"/>
    <s v="25 de January 2023 - 21:0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86014"/>
    <s v="25 de January 2023 - 20:5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67553"/>
    <s v="25 de January 2023 - 20:06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73227"/>
    <s v="25 de January 2023 - 19:1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64043"/>
    <s v="25 de January 2023 - 17:19"/>
    <x v="4"/>
    <x v="20"/>
    <s v="25"/>
    <x v="6"/>
    <x v="2"/>
    <s v="DEL 23 AL 29"/>
    <s v=""/>
    <n v="1"/>
    <s v=""/>
    <x v="1"/>
    <x v="0"/>
    <x v="6"/>
    <d v="2023-01-25T00:00:00"/>
    <x v="207"/>
    <n v="1"/>
  </r>
  <r>
    <x v="1"/>
    <n v="2030882002"/>
    <s v="25 de January 2023 - 16:44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61122"/>
    <s v="25 de January 2023 - 16:01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25735624"/>
    <s v="25 de January 2023 - 14:54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114513"/>
    <s v="25 de January 2023 - 14:08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817161"/>
    <s v="25 de January 2023 - 11:14"/>
    <x v="1"/>
    <x v="20"/>
    <s v="25"/>
    <x v="6"/>
    <x v="2"/>
    <s v="DEL 23 AL 29"/>
    <n v="1"/>
    <s v=""/>
    <s v=""/>
    <x v="0"/>
    <x v="0"/>
    <x v="6"/>
    <d v="2023-01-25T00:00:00"/>
    <x v="207"/>
    <n v="1"/>
  </r>
  <r>
    <x v="1"/>
    <n v="2030908662"/>
    <s v="24 de January 2023 - 20:2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637608"/>
    <s v="24 de January 2023 - 19:10"/>
    <x v="1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662284"/>
    <s v="24 de January 2023 - 18:50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900350"/>
    <s v="24 de January 2023 - 18:38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351870"/>
    <s v="24 de January 2023 - 18:1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893625"/>
    <s v="24 de January 2023 - 17:36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893312"/>
    <s v="24 de January 2023 - 16:5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891675"/>
    <s v="24 de January 2023 - 16:14"/>
    <x v="0"/>
    <x v="0"/>
    <s v="24"/>
    <x v="6"/>
    <x v="2"/>
    <s v="DEL 23 AL 29"/>
    <n v="1"/>
    <s v=""/>
    <s v=""/>
    <x v="0"/>
    <x v="0"/>
    <x v="5"/>
    <d v="2023-01-24T00:00:00"/>
    <x v="206"/>
    <n v="1"/>
  </r>
  <r>
    <x v="1"/>
    <n v="2030890723"/>
    <s v="24 de January 2023 - 16:11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29160926"/>
    <s v="24 de January 2023 - 13:49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875477"/>
    <s v="24 de January 2023 - 13:15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868223"/>
    <s v="24 de January 2023 - 11:29"/>
    <x v="0"/>
    <x v="2"/>
    <s v="24"/>
    <x v="6"/>
    <x v="2"/>
    <s v="DEL 23 AL 29"/>
    <n v="1"/>
    <s v=""/>
    <s v=""/>
    <x v="0"/>
    <x v="1"/>
    <x v="5"/>
    <d v="2023-01-24T00:00:00"/>
    <x v="206"/>
    <n v="1"/>
  </r>
  <r>
    <x v="1"/>
    <n v="2030394220"/>
    <s v="24 de January 2023 - 10:10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"/>
    <n v="2030855523"/>
    <s v="23 de January 2023 - 22:49"/>
    <x v="0"/>
    <x v="1"/>
    <s v="23"/>
    <x v="6"/>
    <x v="2"/>
    <s v="DEL 23 AL 29"/>
    <n v="1"/>
    <s v=""/>
    <s v=""/>
    <x v="0"/>
    <x v="0"/>
    <x v="4"/>
    <d v="2023-01-23T00:00:00"/>
    <x v="205"/>
    <n v="1"/>
  </r>
  <r>
    <x v="1"/>
    <n v="2030855153"/>
    <s v="23 de January 2023 - 22:43"/>
    <x v="4"/>
    <x v="20"/>
    <s v="23"/>
    <x v="6"/>
    <x v="2"/>
    <s v="DEL 23 AL 29"/>
    <s v=""/>
    <n v="1"/>
    <s v=""/>
    <x v="1"/>
    <x v="0"/>
    <x v="4"/>
    <d v="2023-01-23T00:00:00"/>
    <x v="205"/>
    <n v="1"/>
  </r>
  <r>
    <x v="1"/>
    <n v="2030854349"/>
    <s v="23 de January 2023 - 21:5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"/>
    <n v="2030783300"/>
    <s v="23 de January 2023 - 21:32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"/>
    <n v="2030828576"/>
    <s v="23 de January 2023 - 18:12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"/>
    <n v="2030821856"/>
    <s v="23 de January 2023 - 15:54"/>
    <x v="3"/>
    <x v="18"/>
    <s v="23"/>
    <x v="6"/>
    <x v="2"/>
    <s v="DEL 23 AL 29"/>
    <s v=""/>
    <n v="1"/>
    <s v=""/>
    <x v="1"/>
    <x v="0"/>
    <x v="4"/>
    <d v="2023-01-23T00:00:00"/>
    <x v="205"/>
    <n v="1"/>
  </r>
  <r>
    <x v="1"/>
    <n v="2030808474"/>
    <s v="23 de January 2023 - 13:14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"/>
    <n v="2030751550"/>
    <s v="23 de January 2023 - 11:14"/>
    <x v="2"/>
    <x v="20"/>
    <s v="23"/>
    <x v="6"/>
    <x v="2"/>
    <s v="DEL 23 AL 29"/>
    <s v=""/>
    <s v=""/>
    <n v="1"/>
    <x v="1"/>
    <x v="0"/>
    <x v="4"/>
    <d v="2023-01-23T00:00:00"/>
    <x v="205"/>
    <n v="1"/>
  </r>
  <r>
    <x v="1"/>
    <n v="2030462156"/>
    <s v="23 de January 2023 - 10:31"/>
    <x v="1"/>
    <x v="20"/>
    <s v="23"/>
    <x v="6"/>
    <x v="2"/>
    <s v="DEL 23 AL 29"/>
    <n v="1"/>
    <s v=""/>
    <s v=""/>
    <x v="0"/>
    <x v="0"/>
    <x v="4"/>
    <d v="2023-01-23T00:00:00"/>
    <x v="205"/>
    <n v="1"/>
  </r>
  <r>
    <x v="10"/>
    <n v="2031322679"/>
    <s v="29 de January 2023 - 21:55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10"/>
    <n v="2031329216"/>
    <s v="29 de January 2023 - 21:43"/>
    <x v="0"/>
    <x v="4"/>
    <s v="29"/>
    <x v="6"/>
    <x v="2"/>
    <s v="DEL 23 AL 29"/>
    <n v="1"/>
    <s v=""/>
    <s v=""/>
    <x v="0"/>
    <x v="2"/>
    <x v="3"/>
    <d v="2023-01-29T00:00:00"/>
    <x v="212"/>
    <n v="1"/>
  </r>
  <r>
    <x v="10"/>
    <n v="2031155073"/>
    <s v="29 de January 2023 - 19:18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10"/>
    <n v="2031296572"/>
    <s v="29 de January 2023 - 15:53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10"/>
    <n v="2031294702"/>
    <s v="29 de January 2023 - 15:53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10"/>
    <n v="2023830137"/>
    <s v="29 de January 2023 - 13:4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0"/>
    <n v="2031266818"/>
    <s v="29 de January 2023 - 12:43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10"/>
    <n v="2031207921"/>
    <s v="29 de January 2023 - 02:4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10"/>
    <n v="2031231405"/>
    <s v="28 de January 2023 - 22:04"/>
    <x v="1"/>
    <x v="20"/>
    <s v="28"/>
    <x v="6"/>
    <x v="2"/>
    <s v="DEL 23 AL 29"/>
    <n v="1"/>
    <s v=""/>
    <s v=""/>
    <x v="0"/>
    <x v="0"/>
    <x v="2"/>
    <d v="2023-01-28T00:00:00"/>
    <x v="210"/>
    <n v="1"/>
  </r>
  <r>
    <x v="10"/>
    <n v="2031220875"/>
    <s v="28 de January 2023 - 21:07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0"/>
    <n v="2031210089"/>
    <s v="28 de January 2023 - 20:29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0"/>
    <n v="2031209319"/>
    <s v="28 de January 2023 - 18:36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0"/>
    <n v="2031208577"/>
    <s v="28 de January 2023 - 18:31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0"/>
    <n v="2031205925"/>
    <s v="28 de January 2023 - 17:52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0"/>
    <n v="2031200769"/>
    <s v="28 de January 2023 - 16:56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0"/>
    <n v="2031186463"/>
    <s v="28 de January 2023 - 14:37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0"/>
    <n v="2031184173"/>
    <s v="28 de January 2023 - 14:21"/>
    <x v="0"/>
    <x v="4"/>
    <s v="28"/>
    <x v="6"/>
    <x v="2"/>
    <s v="DEL 23 AL 29"/>
    <n v="1"/>
    <s v=""/>
    <s v=""/>
    <x v="0"/>
    <x v="2"/>
    <x v="2"/>
    <d v="2023-01-28T00:00:00"/>
    <x v="210"/>
    <n v="1"/>
  </r>
  <r>
    <x v="10"/>
    <n v="2030913019"/>
    <s v="28 de January 2023 - 10:44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10"/>
    <n v="2031142721"/>
    <s v="27 de January 2023 - 21:31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0"/>
    <n v="2031129041"/>
    <s v="27 de January 2023 - 20:1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0"/>
    <n v="2030002185"/>
    <s v="27 de January 2023 - 13:5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0"/>
    <n v="2031096839"/>
    <s v="27 de January 2023 - 13:14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0"/>
    <n v="2031091867"/>
    <s v="27 de January 2023 - 12:2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0"/>
    <n v="2031062748"/>
    <s v="26 de January 2023 - 21:18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0"/>
    <n v="2016920377"/>
    <s v="26 de January 2023 - 15:26"/>
    <x v="0"/>
    <x v="4"/>
    <s v="26"/>
    <x v="6"/>
    <x v="2"/>
    <s v="DEL 23 AL 29"/>
    <n v="1"/>
    <s v=""/>
    <s v=""/>
    <x v="0"/>
    <x v="2"/>
    <x v="0"/>
    <d v="2023-01-26T00:00:00"/>
    <x v="208"/>
    <n v="1"/>
  </r>
  <r>
    <x v="10"/>
    <n v="2031025265"/>
    <s v="26 de January 2023 - 14:15"/>
    <x v="0"/>
    <x v="2"/>
    <s v="26"/>
    <x v="6"/>
    <x v="2"/>
    <s v="DEL 23 AL 29"/>
    <n v="1"/>
    <s v=""/>
    <s v=""/>
    <x v="0"/>
    <x v="1"/>
    <x v="0"/>
    <d v="2023-01-26T00:00:00"/>
    <x v="208"/>
    <n v="1"/>
  </r>
  <r>
    <x v="10"/>
    <n v="2030969430"/>
    <s v="26 de January 2023 - 11:5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0"/>
    <n v="2031011624"/>
    <s v="26 de January 2023 - 11:50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0"/>
    <n v="2030685444"/>
    <s v="26 de January 2023 - 11:4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0"/>
    <n v="2030968744"/>
    <s v="25 de January 2023 - 18:15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0"/>
    <n v="2030965222"/>
    <s v="25 de January 2023 - 17:16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0"/>
    <n v="2030943932"/>
    <s v="25 de January 2023 - 15:02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0"/>
    <n v="2030951600"/>
    <s v="25 de January 2023 - 14:19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0"/>
    <n v="2030505904"/>
    <s v="25 de January 2023 - 11:24"/>
    <x v="0"/>
    <x v="2"/>
    <s v="25"/>
    <x v="6"/>
    <x v="2"/>
    <s v="DEL 23 AL 29"/>
    <n v="1"/>
    <s v=""/>
    <s v=""/>
    <x v="0"/>
    <x v="1"/>
    <x v="6"/>
    <d v="2023-01-25T00:00:00"/>
    <x v="207"/>
    <n v="1"/>
  </r>
  <r>
    <x v="10"/>
    <n v="2030902069"/>
    <s v="24 de January 2023 - 20:03"/>
    <x v="0"/>
    <x v="2"/>
    <s v="24"/>
    <x v="6"/>
    <x v="2"/>
    <s v="DEL 23 AL 29"/>
    <n v="1"/>
    <s v=""/>
    <s v=""/>
    <x v="0"/>
    <x v="1"/>
    <x v="5"/>
    <d v="2023-01-24T00:00:00"/>
    <x v="206"/>
    <n v="1"/>
  </r>
  <r>
    <x v="10"/>
    <n v="2030895074"/>
    <s v="24 de January 2023 - 19:26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0"/>
    <n v="2030894551"/>
    <s v="24 de January 2023 - 17:48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0"/>
    <n v="2029508152"/>
    <s v="24 de January 2023 - 10:09"/>
    <x v="0"/>
    <x v="2"/>
    <s v="24"/>
    <x v="6"/>
    <x v="2"/>
    <s v="DEL 23 AL 29"/>
    <n v="1"/>
    <s v=""/>
    <s v=""/>
    <x v="0"/>
    <x v="1"/>
    <x v="5"/>
    <d v="2023-01-24T00:00:00"/>
    <x v="206"/>
    <n v="1"/>
  </r>
  <r>
    <x v="10"/>
    <n v="2030830108"/>
    <s v="23 de January 2023 - 18:42"/>
    <x v="4"/>
    <x v="13"/>
    <s v="23"/>
    <x v="6"/>
    <x v="2"/>
    <s v="DEL 23 AL 29"/>
    <s v=""/>
    <n v="1"/>
    <s v=""/>
    <x v="1"/>
    <x v="1"/>
    <x v="4"/>
    <d v="2023-01-23T00:00:00"/>
    <x v="205"/>
    <n v="1"/>
  </r>
  <r>
    <x v="10"/>
    <n v="2028856605"/>
    <s v="23 de January 2023 - 17:28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0"/>
    <n v="2030821187"/>
    <s v="23 de January 2023 - 15:46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9"/>
    <n v="2031341820"/>
    <s v="29 de January 2023 - 22:11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9"/>
    <n v="2030998200"/>
    <s v="29 de January 2023 - 22:0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9"/>
    <n v="2031332658"/>
    <s v="29 de January 2023 - 21:1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9"/>
    <n v="2031317863"/>
    <s v="29 de January 2023 - 20:16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9"/>
    <n v="2031319906"/>
    <s v="29 de January 2023 - 19:51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9"/>
    <n v="2031301330"/>
    <s v="29 de January 2023 - 16:49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9"/>
    <n v="2031280511"/>
    <s v="29 de January 2023 - 15:01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9"/>
    <n v="2031230982"/>
    <s v="29 de January 2023 - 13:0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9"/>
    <n v="2031215601"/>
    <s v="28 de January 2023 - 20:06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9"/>
    <n v="2031213025"/>
    <s v="28 de January 2023 - 20:06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9"/>
    <n v="2031197745"/>
    <s v="28 de January 2023 - 16:10"/>
    <x v="0"/>
    <x v="0"/>
    <s v="28"/>
    <x v="6"/>
    <x v="2"/>
    <s v="DEL 23 AL 29"/>
    <n v="1"/>
    <s v=""/>
    <s v=""/>
    <x v="0"/>
    <x v="0"/>
    <x v="2"/>
    <d v="2023-01-28T00:00:00"/>
    <x v="210"/>
    <n v="1"/>
  </r>
  <r>
    <x v="9"/>
    <n v="2031122040"/>
    <s v="27 de January 2023 - 18:4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1121822"/>
    <s v="27 de January 2023 - 18:37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1118192"/>
    <s v="27 de January 2023 - 17:49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1120036"/>
    <s v="27 de January 2023 - 17:39"/>
    <x v="0"/>
    <x v="2"/>
    <s v="27"/>
    <x v="6"/>
    <x v="2"/>
    <s v="DEL 23 AL 29"/>
    <n v="1"/>
    <s v=""/>
    <s v=""/>
    <x v="0"/>
    <x v="1"/>
    <x v="1"/>
    <d v="2023-01-27T00:00:00"/>
    <x v="209"/>
    <n v="1"/>
  </r>
  <r>
    <x v="9"/>
    <n v="2031105241"/>
    <s v="27 de January 2023 - 14:43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0749975"/>
    <s v="27 de January 2023 - 12:3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0821511"/>
    <s v="27 de January 2023 - 12:30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1088923"/>
    <s v="27 de January 2023 - 12:17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9"/>
    <n v="2031043770"/>
    <s v="26 de January 2023 - 18:0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9"/>
    <n v="2031037254"/>
    <s v="26 de January 2023 - 16:1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9"/>
    <n v="2030490817"/>
    <s v="26 de January 2023 - 15:5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9"/>
    <n v="2031029820"/>
    <s v="26 de January 2023 - 15:04"/>
    <x v="0"/>
    <x v="1"/>
    <s v="26"/>
    <x v="6"/>
    <x v="2"/>
    <s v="DEL 23 AL 29"/>
    <n v="1"/>
    <s v=""/>
    <s v=""/>
    <x v="0"/>
    <x v="0"/>
    <x v="0"/>
    <d v="2023-01-26T00:00:00"/>
    <x v="208"/>
    <n v="1"/>
  </r>
  <r>
    <x v="9"/>
    <n v="2030991858"/>
    <s v="26 de January 2023 - 09:21"/>
    <x v="0"/>
    <x v="1"/>
    <s v="26"/>
    <x v="6"/>
    <x v="2"/>
    <s v="DEL 23 AL 29"/>
    <n v="1"/>
    <s v=""/>
    <s v=""/>
    <x v="0"/>
    <x v="0"/>
    <x v="0"/>
    <d v="2023-01-26T00:00:00"/>
    <x v="208"/>
    <n v="1"/>
  </r>
  <r>
    <x v="9"/>
    <n v="2030938687"/>
    <s v="25 de January 2023 - 11:41"/>
    <x v="3"/>
    <x v="20"/>
    <s v="25"/>
    <x v="6"/>
    <x v="2"/>
    <s v="DEL 23 AL 29"/>
    <s v=""/>
    <n v="1"/>
    <s v=""/>
    <x v="1"/>
    <x v="0"/>
    <x v="6"/>
    <d v="2023-01-25T00:00:00"/>
    <x v="207"/>
    <n v="1"/>
  </r>
  <r>
    <x v="9"/>
    <n v="2030890889"/>
    <s v="24 de January 2023 - 16:41"/>
    <x v="2"/>
    <x v="20"/>
    <s v="24"/>
    <x v="6"/>
    <x v="2"/>
    <s v="DEL 23 AL 29"/>
    <s v=""/>
    <s v=""/>
    <n v="1"/>
    <x v="1"/>
    <x v="0"/>
    <x v="5"/>
    <d v="2023-01-24T00:00:00"/>
    <x v="206"/>
    <n v="1"/>
  </r>
  <r>
    <x v="9"/>
    <n v="2030889242"/>
    <s v="24 de January 2023 - 15:27"/>
    <x v="3"/>
    <x v="20"/>
    <s v="24"/>
    <x v="6"/>
    <x v="2"/>
    <s v="DEL 23 AL 29"/>
    <s v=""/>
    <n v="1"/>
    <s v=""/>
    <x v="1"/>
    <x v="0"/>
    <x v="5"/>
    <d v="2023-01-24T00:00:00"/>
    <x v="206"/>
    <n v="1"/>
  </r>
  <r>
    <x v="9"/>
    <n v="2030870533"/>
    <s v="24 de January 2023 - 13:03"/>
    <x v="1"/>
    <x v="20"/>
    <s v="24"/>
    <x v="6"/>
    <x v="2"/>
    <s v="DEL 23 AL 29"/>
    <n v="1"/>
    <s v=""/>
    <s v=""/>
    <x v="0"/>
    <x v="0"/>
    <x v="5"/>
    <d v="2023-01-24T00:00:00"/>
    <x v="206"/>
    <n v="1"/>
  </r>
  <r>
    <x v="9"/>
    <n v="2030412393"/>
    <s v="24 de January 2023 - 12:4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9"/>
    <n v="2030386782"/>
    <s v="23 de January 2023 - 20:38"/>
    <x v="0"/>
    <x v="4"/>
    <s v="23"/>
    <x v="6"/>
    <x v="2"/>
    <s v="DEL 23 AL 29"/>
    <n v="1"/>
    <s v=""/>
    <s v=""/>
    <x v="0"/>
    <x v="2"/>
    <x v="4"/>
    <d v="2023-01-23T00:00:00"/>
    <x v="205"/>
    <n v="1"/>
  </r>
  <r>
    <x v="9"/>
    <n v="2030711653"/>
    <s v="23 de January 2023 - 20:2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9"/>
    <n v="2030825397"/>
    <s v="23 de January 2023 - 17:26"/>
    <x v="4"/>
    <x v="20"/>
    <s v="23"/>
    <x v="6"/>
    <x v="2"/>
    <s v="DEL 23 AL 29"/>
    <s v=""/>
    <n v="1"/>
    <s v=""/>
    <x v="1"/>
    <x v="0"/>
    <x v="4"/>
    <d v="2023-01-23T00:00:00"/>
    <x v="205"/>
    <n v="1"/>
  </r>
  <r>
    <x v="9"/>
    <n v="2030822662"/>
    <s v="23 de January 2023 - 16:0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9"/>
    <n v="2030802802"/>
    <s v="23 de January 2023 - 12:47"/>
    <x v="2"/>
    <x v="11"/>
    <s v="23"/>
    <x v="6"/>
    <x v="2"/>
    <s v="DEL 23 AL 29"/>
    <s v=""/>
    <s v=""/>
    <n v="1"/>
    <x v="1"/>
    <x v="1"/>
    <x v="4"/>
    <d v="2023-01-23T00:00:00"/>
    <x v="205"/>
    <n v="1"/>
  </r>
  <r>
    <x v="9"/>
    <n v="2030801474"/>
    <s v="23 de January 2023 - 12:26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9"/>
    <n v="2030799719"/>
    <s v="23 de January 2023 - 11:12"/>
    <x v="0"/>
    <x v="2"/>
    <s v="23"/>
    <x v="6"/>
    <x v="2"/>
    <s v="DEL 23 AL 29"/>
    <n v="1"/>
    <s v=""/>
    <s v=""/>
    <x v="0"/>
    <x v="1"/>
    <x v="4"/>
    <d v="2023-01-23T00:00:00"/>
    <x v="205"/>
    <n v="1"/>
  </r>
  <r>
    <x v="3"/>
    <n v="2031315543"/>
    <s v="29 de January 2023 - 20:10"/>
    <x v="0"/>
    <x v="4"/>
    <s v="29"/>
    <x v="6"/>
    <x v="2"/>
    <s v="DEL 23 AL 29"/>
    <n v="1"/>
    <s v=""/>
    <s v=""/>
    <x v="0"/>
    <x v="2"/>
    <x v="3"/>
    <d v="2023-01-29T00:00:00"/>
    <x v="212"/>
    <n v="1"/>
  </r>
  <r>
    <x v="3"/>
    <n v="2031311316"/>
    <s v="29 de January 2023 - 18:4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3"/>
    <n v="2031304613"/>
    <s v="29 de January 2023 - 17:53"/>
    <x v="0"/>
    <x v="1"/>
    <s v="29"/>
    <x v="6"/>
    <x v="2"/>
    <s v="DEL 23 AL 29"/>
    <n v="1"/>
    <s v=""/>
    <s v=""/>
    <x v="0"/>
    <x v="0"/>
    <x v="3"/>
    <d v="2023-01-29T00:00:00"/>
    <x v="212"/>
    <n v="1"/>
  </r>
  <r>
    <x v="3"/>
    <n v="2031301214"/>
    <s v="29 de January 2023 - 17:32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3"/>
    <n v="2031300316"/>
    <s v="29 de January 2023 - 17:03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3"/>
    <n v="2031087109"/>
    <s v="29 de January 2023 - 16:14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3"/>
    <n v="2031288789"/>
    <s v="29 de January 2023 - 15:34"/>
    <x v="0"/>
    <x v="0"/>
    <s v="29"/>
    <x v="6"/>
    <x v="2"/>
    <s v="DEL 23 AL 29"/>
    <n v="1"/>
    <s v=""/>
    <s v=""/>
    <x v="0"/>
    <x v="0"/>
    <x v="3"/>
    <d v="2023-01-29T00:00:00"/>
    <x v="212"/>
    <n v="1"/>
  </r>
  <r>
    <x v="3"/>
    <n v="2031124582"/>
    <s v="29 de January 2023 - 13:0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3"/>
    <n v="2031030722"/>
    <s v="29 de January 2023 - 00:43"/>
    <x v="0"/>
    <x v="0"/>
    <s v="29"/>
    <x v="6"/>
    <x v="2"/>
    <s v="DEL 23 AL 29"/>
    <n v="1"/>
    <s v=""/>
    <s v=""/>
    <x v="0"/>
    <x v="0"/>
    <x v="3"/>
    <d v="2023-01-29T00:00:00"/>
    <x v="212"/>
    <n v="1"/>
  </r>
  <r>
    <x v="3"/>
    <n v="2031244667"/>
    <s v="28 de January 2023 - 22:2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3"/>
    <n v="2031117831"/>
    <s v="28 de January 2023 - 19:25"/>
    <x v="1"/>
    <x v="20"/>
    <s v="28"/>
    <x v="6"/>
    <x v="2"/>
    <s v="DEL 23 AL 29"/>
    <n v="1"/>
    <s v=""/>
    <s v=""/>
    <x v="0"/>
    <x v="0"/>
    <x v="2"/>
    <d v="2023-01-28T00:00:00"/>
    <x v="210"/>
    <n v="1"/>
  </r>
  <r>
    <x v="3"/>
    <n v="2031207592"/>
    <s v="28 de January 2023 - 17:5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3"/>
    <n v="2031183085"/>
    <s v="28 de January 2023 - 13:48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3"/>
    <n v="2031118572"/>
    <s v="28 de January 2023 - 11:48"/>
    <x v="2"/>
    <x v="11"/>
    <s v="28"/>
    <x v="6"/>
    <x v="2"/>
    <s v="DEL 23 AL 29"/>
    <s v=""/>
    <s v=""/>
    <n v="1"/>
    <x v="1"/>
    <x v="1"/>
    <x v="2"/>
    <d v="2023-01-28T00:00:00"/>
    <x v="210"/>
    <n v="1"/>
  </r>
  <r>
    <x v="3"/>
    <n v="2031151885"/>
    <s v="27 de January 2023 - 22:21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3"/>
    <n v="2031145007"/>
    <s v="27 de January 2023 - 21:15"/>
    <x v="1"/>
    <x v="20"/>
    <s v="27"/>
    <x v="6"/>
    <x v="2"/>
    <s v="DEL 23 AL 29"/>
    <n v="1"/>
    <s v=""/>
    <s v=""/>
    <x v="0"/>
    <x v="0"/>
    <x v="1"/>
    <d v="2023-01-27T00:00:00"/>
    <x v="209"/>
    <n v="1"/>
  </r>
  <r>
    <x v="3"/>
    <n v="2030912020"/>
    <s v="27 de January 2023 - 21:03"/>
    <x v="1"/>
    <x v="20"/>
    <s v="27"/>
    <x v="6"/>
    <x v="2"/>
    <s v="DEL 23 AL 29"/>
    <n v="1"/>
    <s v=""/>
    <s v=""/>
    <x v="0"/>
    <x v="0"/>
    <x v="1"/>
    <d v="2023-01-27T00:00:00"/>
    <x v="209"/>
    <n v="1"/>
  </r>
  <r>
    <x v="3"/>
    <n v="2031048519"/>
    <s v="26 de January 2023 - 19:29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3"/>
    <n v="2031040555"/>
    <s v="26 de January 2023 - 17:30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3"/>
    <n v="2030891767"/>
    <s v="26 de January 2023 - 15:18"/>
    <x v="3"/>
    <x v="20"/>
    <s v="26"/>
    <x v="6"/>
    <x v="2"/>
    <s v="DEL 23 AL 29"/>
    <s v=""/>
    <n v="1"/>
    <s v=""/>
    <x v="1"/>
    <x v="0"/>
    <x v="0"/>
    <d v="2023-01-26T00:00:00"/>
    <x v="208"/>
    <n v="1"/>
  </r>
  <r>
    <x v="3"/>
    <n v="2031017206"/>
    <s v="26 de January 2023 - 13:59"/>
    <x v="4"/>
    <x v="20"/>
    <s v="26"/>
    <x v="6"/>
    <x v="2"/>
    <s v="DEL 23 AL 29"/>
    <s v=""/>
    <n v="1"/>
    <s v=""/>
    <x v="1"/>
    <x v="0"/>
    <x v="0"/>
    <d v="2023-01-26T00:00:00"/>
    <x v="208"/>
    <n v="1"/>
  </r>
  <r>
    <x v="3"/>
    <n v="2030963063"/>
    <s v="26 de January 2023 - 09:43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3"/>
    <n v="2030973703"/>
    <s v="25 de January 2023 - 19:13"/>
    <x v="0"/>
    <x v="2"/>
    <s v="25"/>
    <x v="6"/>
    <x v="2"/>
    <s v="DEL 23 AL 29"/>
    <n v="1"/>
    <s v=""/>
    <s v=""/>
    <x v="0"/>
    <x v="1"/>
    <x v="6"/>
    <d v="2023-01-25T00:00:00"/>
    <x v="207"/>
    <n v="1"/>
  </r>
  <r>
    <x v="3"/>
    <n v="2030937884"/>
    <s v="25 de January 2023 - 11:52"/>
    <x v="0"/>
    <x v="2"/>
    <s v="25"/>
    <x v="6"/>
    <x v="2"/>
    <s v="DEL 23 AL 29"/>
    <n v="1"/>
    <s v=""/>
    <s v=""/>
    <x v="0"/>
    <x v="1"/>
    <x v="6"/>
    <d v="2023-01-25T00:00:00"/>
    <x v="207"/>
    <n v="1"/>
  </r>
  <r>
    <x v="3"/>
    <n v="2030899897"/>
    <s v="24 de January 2023 - 18:2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899499"/>
    <s v="24 de January 2023 - 18:25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767601"/>
    <s v="24 de January 2023 - 18:03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333424"/>
    <s v="24 de January 2023 - 16:17"/>
    <x v="1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886350"/>
    <s v="24 de January 2023 - 15:32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886453"/>
    <s v="24 de January 2023 - 14:5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870211"/>
    <s v="24 de January 2023 - 12:13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3"/>
    <n v="2030840869"/>
    <s v="23 de January 2023 - 21:15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3"/>
    <n v="2030740342"/>
    <s v="23 de January 2023 - 14:20"/>
    <x v="3"/>
    <x v="20"/>
    <s v="23"/>
    <x v="6"/>
    <x v="2"/>
    <s v="DEL 23 AL 29"/>
    <s v=""/>
    <n v="1"/>
    <s v=""/>
    <x v="1"/>
    <x v="0"/>
    <x v="4"/>
    <d v="2023-01-23T00:00:00"/>
    <x v="205"/>
    <n v="1"/>
  </r>
  <r>
    <x v="2"/>
    <n v="2030639814"/>
    <s v="29 de January 2023 - 21:01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2"/>
    <n v="2031263106"/>
    <s v="29 de January 2023 - 20:4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2"/>
    <n v="2031317102"/>
    <s v="29 de January 2023 - 19:1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2"/>
    <n v="2031309500"/>
    <s v="29 de January 2023 - 19:11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2"/>
    <n v="2031302583"/>
    <s v="29 de January 2023 - 17:04"/>
    <x v="4"/>
    <x v="20"/>
    <s v="29"/>
    <x v="6"/>
    <x v="2"/>
    <s v="DEL 23 AL 29"/>
    <s v=""/>
    <n v="1"/>
    <s v=""/>
    <x v="1"/>
    <x v="0"/>
    <x v="3"/>
    <d v="2023-01-29T00:00:00"/>
    <x v="212"/>
    <n v="1"/>
  </r>
  <r>
    <x v="2"/>
    <n v="2031299399"/>
    <s v="29 de January 2023 - 16:24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2"/>
    <n v="2031280431"/>
    <s v="29 de January 2023 - 14:50"/>
    <x v="4"/>
    <x v="20"/>
    <s v="29"/>
    <x v="6"/>
    <x v="2"/>
    <s v="DEL 23 AL 29"/>
    <s v=""/>
    <n v="1"/>
    <s v=""/>
    <x v="1"/>
    <x v="0"/>
    <x v="3"/>
    <d v="2023-01-29T00:00:00"/>
    <x v="212"/>
    <n v="1"/>
  </r>
  <r>
    <x v="2"/>
    <n v="2031222296"/>
    <s v="28 de January 2023 - 20:15"/>
    <x v="1"/>
    <x v="20"/>
    <s v="28"/>
    <x v="6"/>
    <x v="2"/>
    <s v="DEL 23 AL 29"/>
    <n v="1"/>
    <s v=""/>
    <s v=""/>
    <x v="0"/>
    <x v="0"/>
    <x v="2"/>
    <d v="2023-01-28T00:00:00"/>
    <x v="210"/>
    <n v="1"/>
  </r>
  <r>
    <x v="2"/>
    <n v="2031209719"/>
    <s v="28 de January 2023 - 19:45"/>
    <x v="0"/>
    <x v="1"/>
    <s v="28"/>
    <x v="6"/>
    <x v="2"/>
    <s v="DEL 23 AL 29"/>
    <n v="1"/>
    <s v=""/>
    <s v=""/>
    <x v="0"/>
    <x v="0"/>
    <x v="2"/>
    <d v="2023-01-28T00:00:00"/>
    <x v="210"/>
    <n v="1"/>
  </r>
  <r>
    <x v="2"/>
    <n v="2031126782"/>
    <s v="27 de January 2023 - 19:14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2"/>
    <n v="2030774644"/>
    <s v="27 de January 2023 - 19:00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2"/>
    <n v="2031110927"/>
    <s v="27 de January 2023 - 15:53"/>
    <x v="1"/>
    <x v="20"/>
    <s v="27"/>
    <x v="6"/>
    <x v="2"/>
    <s v="DEL 23 AL 29"/>
    <n v="1"/>
    <s v=""/>
    <s v=""/>
    <x v="0"/>
    <x v="0"/>
    <x v="1"/>
    <d v="2023-01-27T00:00:00"/>
    <x v="209"/>
    <n v="1"/>
  </r>
  <r>
    <x v="2"/>
    <n v="2031111991"/>
    <s v="27 de January 2023 - 15:46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2"/>
    <n v="2031037170"/>
    <s v="26 de January 2023 - 16:4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2"/>
    <n v="2031013244"/>
    <s v="26 de January 2023 - 11:58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2"/>
    <n v="2030879371"/>
    <s v="26 de January 2023 - 11:13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2"/>
    <n v="2031010357"/>
    <s v="26 de January 2023 - 11:0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2"/>
    <n v="2030961632"/>
    <s v="25 de January 2023 - 16:24"/>
    <x v="1"/>
    <x v="20"/>
    <s v="25"/>
    <x v="6"/>
    <x v="2"/>
    <s v="DEL 23 AL 29"/>
    <n v="1"/>
    <s v=""/>
    <s v=""/>
    <x v="0"/>
    <x v="0"/>
    <x v="6"/>
    <d v="2023-01-25T00:00:00"/>
    <x v="207"/>
    <n v="1"/>
  </r>
  <r>
    <x v="2"/>
    <n v="2030757953"/>
    <s v="25 de January 2023 - 13:19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2"/>
    <n v="2030934137"/>
    <s v="25 de January 2023 - 09:08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2"/>
    <n v="2030904860"/>
    <s v="24 de January 2023 - 19:58"/>
    <x v="0"/>
    <x v="2"/>
    <s v="24"/>
    <x v="6"/>
    <x v="2"/>
    <s v="DEL 23 AL 29"/>
    <n v="1"/>
    <s v=""/>
    <s v=""/>
    <x v="0"/>
    <x v="1"/>
    <x v="5"/>
    <d v="2023-01-24T00:00:00"/>
    <x v="206"/>
    <n v="1"/>
  </r>
  <r>
    <x v="2"/>
    <n v="2030901799"/>
    <s v="24 de January 2023 - 19:19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2"/>
    <n v="2030896999"/>
    <s v="24 de January 2023 - 17:40"/>
    <x v="2"/>
    <x v="10"/>
    <s v="24"/>
    <x v="6"/>
    <x v="2"/>
    <s v="DEL 23 AL 29"/>
    <s v=""/>
    <s v=""/>
    <n v="1"/>
    <x v="1"/>
    <x v="0"/>
    <x v="5"/>
    <d v="2023-01-24T00:00:00"/>
    <x v="206"/>
    <n v="1"/>
  </r>
  <r>
    <x v="2"/>
    <n v="2030580615"/>
    <s v="23 de January 2023 - 19:3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2"/>
    <n v="2030797759"/>
    <s v="23 de January 2023 - 09:44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4"/>
    <n v="2031330980"/>
    <s v="29 de January 2023 - 20:5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4"/>
    <n v="2031321902"/>
    <s v="29 de January 2023 - 20:18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4"/>
    <n v="2031319435"/>
    <s v="29 de January 2023 - 19:42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4"/>
    <n v="2031153410"/>
    <s v="29 de January 2023 - 18:48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4"/>
    <n v="2031309346"/>
    <s v="29 de January 2023 - 18:46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4"/>
    <n v="2031229191"/>
    <s v="29 de January 2023 - 10:4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4"/>
    <n v="2031128469"/>
    <s v="27 de January 2023 - 19:56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4"/>
    <n v="2031115414"/>
    <s v="27 de January 2023 - 16:40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4"/>
    <n v="2031046392"/>
    <s v="27 de January 2023 - 15:33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4"/>
    <n v="2030890182"/>
    <s v="27 de January 2023 - 10:39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4"/>
    <n v="2031084855"/>
    <s v="27 de January 2023 - 09:56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4"/>
    <n v="2031061068"/>
    <s v="26 de January 2023 - 21:1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4"/>
    <n v="2031030437"/>
    <s v="26 de January 2023 - 15:09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4"/>
    <n v="2031009170"/>
    <s v="26 de January 2023 - 10:0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4"/>
    <n v="2030983462"/>
    <s v="25 de January 2023 - 20:33"/>
    <x v="4"/>
    <x v="20"/>
    <s v="25"/>
    <x v="6"/>
    <x v="2"/>
    <s v="DEL 23 AL 29"/>
    <s v=""/>
    <n v="1"/>
    <s v=""/>
    <x v="1"/>
    <x v="0"/>
    <x v="6"/>
    <d v="2023-01-25T00:00:00"/>
    <x v="207"/>
    <n v="1"/>
  </r>
  <r>
    <x v="4"/>
    <n v="2030966688"/>
    <s v="25 de January 2023 - 17:29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4"/>
    <n v="2030895866"/>
    <s v="25 de January 2023 - 16:38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4"/>
    <n v="2030956655"/>
    <s v="25 de January 2023 - 15:26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4"/>
    <n v="2030944591"/>
    <s v="25 de January 2023 - 14:11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4"/>
    <n v="2030832087"/>
    <s v="23 de January 2023 - 19:09"/>
    <x v="0"/>
    <x v="2"/>
    <s v="23"/>
    <x v="6"/>
    <x v="2"/>
    <s v="DEL 23 AL 29"/>
    <n v="1"/>
    <s v=""/>
    <s v=""/>
    <x v="0"/>
    <x v="1"/>
    <x v="4"/>
    <d v="2023-01-23T00:00:00"/>
    <x v="205"/>
    <n v="1"/>
  </r>
  <r>
    <x v="4"/>
    <n v="2030482522"/>
    <s v="23 de January 2023 - 19:08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4"/>
    <n v="2030829205"/>
    <s v="23 de January 2023 - 18:15"/>
    <x v="0"/>
    <x v="4"/>
    <s v="23"/>
    <x v="6"/>
    <x v="2"/>
    <s v="DEL 23 AL 29"/>
    <n v="1"/>
    <s v=""/>
    <s v=""/>
    <x v="0"/>
    <x v="2"/>
    <x v="4"/>
    <d v="2023-01-23T00:00:00"/>
    <x v="205"/>
    <n v="1"/>
  </r>
  <r>
    <x v="4"/>
    <n v="2030820553"/>
    <s v="23 de January 2023 - 15:54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4"/>
    <n v="2030803846"/>
    <s v="23 de January 2023 - 12:19"/>
    <x v="1"/>
    <x v="20"/>
    <s v="23"/>
    <x v="6"/>
    <x v="2"/>
    <s v="DEL 23 AL 29"/>
    <n v="1"/>
    <s v=""/>
    <s v=""/>
    <x v="0"/>
    <x v="0"/>
    <x v="4"/>
    <d v="2023-01-23T00:00:00"/>
    <x v="205"/>
    <n v="1"/>
  </r>
  <r>
    <x v="4"/>
    <n v="2030802147"/>
    <s v="23 de January 2023 - 12:16"/>
    <x v="0"/>
    <x v="1"/>
    <s v="23"/>
    <x v="6"/>
    <x v="2"/>
    <s v="DEL 23 AL 29"/>
    <n v="1"/>
    <s v=""/>
    <s v=""/>
    <x v="0"/>
    <x v="0"/>
    <x v="4"/>
    <d v="2023-01-23T00:00:00"/>
    <x v="205"/>
    <n v="1"/>
  </r>
  <r>
    <x v="4"/>
    <n v="2030658912"/>
    <s v="23 de January 2023 - 09:24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1343484"/>
    <s v="29 de January 2023 - 22:5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320118"/>
    <s v="29 de January 2023 - 20:16"/>
    <x v="0"/>
    <x v="4"/>
    <s v="29"/>
    <x v="6"/>
    <x v="2"/>
    <s v="DEL 23 AL 29"/>
    <n v="1"/>
    <s v=""/>
    <s v=""/>
    <x v="0"/>
    <x v="2"/>
    <x v="3"/>
    <d v="2023-01-29T00:00:00"/>
    <x v="212"/>
    <n v="1"/>
  </r>
  <r>
    <x v="6"/>
    <n v="2031299640"/>
    <s v="29 de January 2023 - 19:4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314222"/>
    <s v="29 de January 2023 - 19:4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311013"/>
    <s v="29 de January 2023 - 18:49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303783"/>
    <s v="29 de January 2023 - 17:52"/>
    <x v="2"/>
    <x v="6"/>
    <s v="29"/>
    <x v="6"/>
    <x v="2"/>
    <s v="DEL 23 AL 29"/>
    <s v=""/>
    <s v=""/>
    <n v="1"/>
    <x v="1"/>
    <x v="2"/>
    <x v="3"/>
    <d v="2023-01-29T00:00:00"/>
    <x v="212"/>
    <n v="1"/>
  </r>
  <r>
    <x v="6"/>
    <n v="2031303862"/>
    <s v="29 de January 2023 - 17:43"/>
    <x v="3"/>
    <x v="6"/>
    <s v="29"/>
    <x v="6"/>
    <x v="2"/>
    <s v="DEL 23 AL 29"/>
    <s v=""/>
    <n v="1"/>
    <s v=""/>
    <x v="1"/>
    <x v="2"/>
    <x v="3"/>
    <d v="2023-01-29T00:00:00"/>
    <x v="212"/>
    <n v="1"/>
  </r>
  <r>
    <x v="6"/>
    <n v="2031303699"/>
    <s v="29 de January 2023 - 17:40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301859"/>
    <s v="29 de January 2023 - 17:1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29626021"/>
    <s v="29 de January 2023 - 17:11"/>
    <x v="1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27626946"/>
    <s v="29 de January 2023 - 16:3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91684"/>
    <s v="29 de January 2023 - 16:34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94172"/>
    <s v="29 de January 2023 - 16:06"/>
    <x v="4"/>
    <x v="6"/>
    <s v="29"/>
    <x v="6"/>
    <x v="2"/>
    <s v="DEL 23 AL 29"/>
    <s v=""/>
    <n v="1"/>
    <s v=""/>
    <x v="1"/>
    <x v="2"/>
    <x v="3"/>
    <d v="2023-01-29T00:00:00"/>
    <x v="212"/>
    <n v="1"/>
  </r>
  <r>
    <x v="6"/>
    <n v="2031294582"/>
    <s v="29 de January 2023 - 16:05"/>
    <x v="1"/>
    <x v="9"/>
    <s v="29"/>
    <x v="6"/>
    <x v="2"/>
    <s v="DEL 23 AL 29"/>
    <n v="1"/>
    <s v=""/>
    <s v=""/>
    <x v="0"/>
    <x v="2"/>
    <x v="3"/>
    <d v="2023-01-29T00:00:00"/>
    <x v="212"/>
    <n v="1"/>
  </r>
  <r>
    <x v="6"/>
    <n v="2030212439"/>
    <s v="29 de January 2023 - 14:13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11889"/>
    <s v="29 de January 2023 - 13:3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69962"/>
    <s v="29 de January 2023 - 13:1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67182"/>
    <s v="29 de January 2023 - 13:1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60391"/>
    <s v="29 de January 2023 - 11:03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6"/>
    <n v="2031242714"/>
    <s v="28 de January 2023 - 22:5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234029"/>
    <s v="28 de January 2023 - 21:2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0900384"/>
    <s v="28 de January 2023 - 20:42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226041"/>
    <s v="28 de January 2023 - 20:38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219423"/>
    <s v="28 de January 2023 - 20:01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6"/>
    <n v="2031196443"/>
    <s v="28 de January 2023 - 19:42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212774"/>
    <s v="28 de January 2023 - 19:02"/>
    <x v="4"/>
    <x v="10"/>
    <s v="28"/>
    <x v="6"/>
    <x v="2"/>
    <s v="DEL 23 AL 29"/>
    <s v=""/>
    <n v="1"/>
    <s v=""/>
    <x v="1"/>
    <x v="0"/>
    <x v="2"/>
    <d v="2023-01-28T00:00:00"/>
    <x v="210"/>
    <n v="1"/>
  </r>
  <r>
    <x v="6"/>
    <n v="2031205591"/>
    <s v="28 de January 2023 - 18:28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188348"/>
    <s v="28 de January 2023 - 17:49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194442"/>
    <s v="28 de January 2023 - 15:1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0973022"/>
    <s v="28 de January 2023 - 13:07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6"/>
    <n v="2030682569"/>
    <s v="28 de January 2023 - 12:2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6"/>
    <n v="2031147141"/>
    <s v="27 de January 2023 - 22:1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1135933"/>
    <s v="27 de January 2023 - 20:59"/>
    <x v="0"/>
    <x v="0"/>
    <s v="27"/>
    <x v="6"/>
    <x v="2"/>
    <s v="DEL 23 AL 29"/>
    <n v="1"/>
    <s v=""/>
    <s v=""/>
    <x v="0"/>
    <x v="0"/>
    <x v="1"/>
    <d v="2023-01-27T00:00:00"/>
    <x v="209"/>
    <n v="1"/>
  </r>
  <r>
    <x v="6"/>
    <n v="2031050838"/>
    <s v="27 de January 2023 - 18:44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1118353"/>
    <s v="27 de January 2023 - 17:1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1089741"/>
    <s v="27 de January 2023 - 15:20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1091967"/>
    <s v="27 de January 2023 - 12:52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1089552"/>
    <s v="27 de January 2023 - 12:30"/>
    <x v="4"/>
    <x v="20"/>
    <s v="27"/>
    <x v="6"/>
    <x v="2"/>
    <s v="DEL 23 AL 29"/>
    <s v=""/>
    <n v="1"/>
    <s v=""/>
    <x v="1"/>
    <x v="0"/>
    <x v="1"/>
    <d v="2023-01-27T00:00:00"/>
    <x v="209"/>
    <n v="1"/>
  </r>
  <r>
    <x v="6"/>
    <n v="2031057226"/>
    <s v="27 de January 2023 - 12:29"/>
    <x v="0"/>
    <x v="1"/>
    <s v="27"/>
    <x v="6"/>
    <x v="2"/>
    <s v="DEL 23 AL 29"/>
    <n v="1"/>
    <s v=""/>
    <s v=""/>
    <x v="0"/>
    <x v="0"/>
    <x v="1"/>
    <d v="2023-01-27T00:00:00"/>
    <x v="209"/>
    <n v="1"/>
  </r>
  <r>
    <x v="6"/>
    <n v="2031091000"/>
    <s v="27 de January 2023 - 12:28"/>
    <x v="3"/>
    <x v="20"/>
    <s v="27"/>
    <x v="6"/>
    <x v="2"/>
    <s v="DEL 23 AL 29"/>
    <s v=""/>
    <n v="1"/>
    <s v=""/>
    <x v="1"/>
    <x v="0"/>
    <x v="1"/>
    <d v="2023-01-27T00:00:00"/>
    <x v="209"/>
    <n v="1"/>
  </r>
  <r>
    <x v="6"/>
    <n v="2030801965"/>
    <s v="27 de January 2023 - 11:52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0019325"/>
    <s v="27 de January 2023 - 10:13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6"/>
    <n v="2031061126"/>
    <s v="26 de January 2023 - 21:20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0213982"/>
    <s v="26 de January 2023 - 18:59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15421857"/>
    <s v="26 de January 2023 - 17:06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1039846"/>
    <s v="26 de January 2023 - 17:0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1030088"/>
    <s v="26 de January 2023 - 15:1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0752593"/>
    <s v="26 de January 2023 - 15:1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1026354"/>
    <s v="26 de January 2023 - 15:00"/>
    <x v="4"/>
    <x v="14"/>
    <s v="26"/>
    <x v="6"/>
    <x v="2"/>
    <s v="DEL 23 AL 29"/>
    <s v=""/>
    <n v="1"/>
    <s v=""/>
    <x v="1"/>
    <x v="0"/>
    <x v="0"/>
    <d v="2023-01-26T00:00:00"/>
    <x v="208"/>
    <n v="1"/>
  </r>
  <r>
    <x v="6"/>
    <n v="2031016110"/>
    <s v="26 de January 2023 - 12:50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1009995"/>
    <s v="26 de January 2023 - 10:3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1007375"/>
    <s v="26 de January 2023 - 08:59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6"/>
    <n v="2030997345"/>
    <s v="25 de January 2023 - 22:31"/>
    <x v="0"/>
    <x v="1"/>
    <s v="25"/>
    <x v="6"/>
    <x v="2"/>
    <s v="DEL 23 AL 29"/>
    <n v="1"/>
    <s v=""/>
    <s v=""/>
    <x v="0"/>
    <x v="0"/>
    <x v="6"/>
    <d v="2023-01-25T00:00:00"/>
    <x v="207"/>
    <n v="1"/>
  </r>
  <r>
    <x v="6"/>
    <n v="2030985774"/>
    <s v="25 de January 2023 - 21:20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6"/>
    <n v="2030982417"/>
    <s v="25 de January 2023 - 20:50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6"/>
    <n v="2030979961"/>
    <s v="25 de January 2023 - 20:34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6"/>
    <n v="2030346048"/>
    <s v="25 de January 2023 - 19:51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6"/>
    <n v="2030969978"/>
    <s v="25 de January 2023 - 18:16"/>
    <x v="1"/>
    <x v="20"/>
    <s v="25"/>
    <x v="6"/>
    <x v="2"/>
    <s v="DEL 23 AL 29"/>
    <n v="1"/>
    <s v=""/>
    <s v=""/>
    <x v="0"/>
    <x v="0"/>
    <x v="6"/>
    <d v="2023-01-25T00:00:00"/>
    <x v="207"/>
    <n v="1"/>
  </r>
  <r>
    <x v="6"/>
    <n v="2030944990"/>
    <s v="25 de January 2023 - 13:21"/>
    <x v="4"/>
    <x v="20"/>
    <s v="25"/>
    <x v="6"/>
    <x v="2"/>
    <s v="DEL 23 AL 29"/>
    <s v=""/>
    <n v="1"/>
    <s v=""/>
    <x v="1"/>
    <x v="0"/>
    <x v="6"/>
    <d v="2023-01-25T00:00:00"/>
    <x v="207"/>
    <n v="1"/>
  </r>
  <r>
    <x v="6"/>
    <n v="2030941239"/>
    <s v="25 de January 2023 - 12:14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6"/>
    <n v="2030915509"/>
    <s v="24 de January 2023 - 21:00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912517"/>
    <s v="24 de January 2023 - 20:53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906307"/>
    <s v="24 de January 2023 - 19:46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895874"/>
    <s v="24 de January 2023 - 17:46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890580"/>
    <s v="24 de January 2023 - 16:13"/>
    <x v="1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801302"/>
    <s v="24 de January 2023 - 12:52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29966006"/>
    <s v="24 de January 2023 - 10:38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748974"/>
    <s v="24 de January 2023 - 07:11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835167"/>
    <s v="24 de January 2023 - 00:08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6"/>
    <n v="2030856209"/>
    <s v="23 de January 2023 - 22:42"/>
    <x v="0"/>
    <x v="2"/>
    <s v="23"/>
    <x v="6"/>
    <x v="2"/>
    <s v="DEL 23 AL 29"/>
    <n v="1"/>
    <s v=""/>
    <s v=""/>
    <x v="0"/>
    <x v="1"/>
    <x v="4"/>
    <d v="2023-01-23T00:00:00"/>
    <x v="205"/>
    <n v="1"/>
  </r>
  <r>
    <x v="6"/>
    <n v="2030855359"/>
    <s v="23 de January 2023 - 22:25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0854719"/>
    <s v="23 de January 2023 - 22:17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0847592"/>
    <s v="23 de January 2023 - 21:45"/>
    <x v="0"/>
    <x v="2"/>
    <s v="23"/>
    <x v="6"/>
    <x v="2"/>
    <s v="DEL 23 AL 29"/>
    <n v="1"/>
    <s v=""/>
    <s v=""/>
    <x v="0"/>
    <x v="1"/>
    <x v="4"/>
    <d v="2023-01-23T00:00:00"/>
    <x v="205"/>
    <n v="1"/>
  </r>
  <r>
    <x v="6"/>
    <n v="2030845246"/>
    <s v="23 de January 2023 - 21:42"/>
    <x v="4"/>
    <x v="20"/>
    <s v="23"/>
    <x v="6"/>
    <x v="2"/>
    <s v="DEL 23 AL 29"/>
    <s v=""/>
    <n v="1"/>
    <s v=""/>
    <x v="1"/>
    <x v="0"/>
    <x v="4"/>
    <d v="2023-01-23T00:00:00"/>
    <x v="205"/>
    <n v="1"/>
  </r>
  <r>
    <x v="6"/>
    <n v="2030821964"/>
    <s v="23 de January 2023 - 16:1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0812335"/>
    <s v="23 de January 2023 - 14:38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0651227"/>
    <s v="23 de January 2023 - 14:16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0801328"/>
    <s v="23 de January 2023 - 13:49"/>
    <x v="4"/>
    <x v="13"/>
    <s v="23"/>
    <x v="6"/>
    <x v="2"/>
    <s v="DEL 23 AL 29"/>
    <s v=""/>
    <n v="1"/>
    <s v=""/>
    <x v="1"/>
    <x v="1"/>
    <x v="4"/>
    <d v="2023-01-23T00:00:00"/>
    <x v="205"/>
    <n v="1"/>
  </r>
  <r>
    <x v="6"/>
    <n v="2030804862"/>
    <s v="23 de January 2023 - 13:13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6"/>
    <n v="2030654411"/>
    <s v="23 de January 2023 - 10:12"/>
    <x v="2"/>
    <x v="20"/>
    <s v="23"/>
    <x v="6"/>
    <x v="2"/>
    <s v="DEL 23 AL 29"/>
    <s v=""/>
    <s v=""/>
    <n v="1"/>
    <x v="1"/>
    <x v="0"/>
    <x v="4"/>
    <d v="2023-01-23T00:00:00"/>
    <x v="205"/>
    <n v="1"/>
  </r>
  <r>
    <x v="11"/>
    <n v="2030765354"/>
    <s v="28 de January 2023 - 19:59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1"/>
    <n v="2031202628"/>
    <s v="28 de January 2023 - 17:44"/>
    <x v="4"/>
    <x v="6"/>
    <s v="28"/>
    <x v="6"/>
    <x v="2"/>
    <s v="DEL 23 AL 29"/>
    <s v=""/>
    <n v="1"/>
    <s v=""/>
    <x v="1"/>
    <x v="2"/>
    <x v="2"/>
    <d v="2023-01-28T00:00:00"/>
    <x v="210"/>
    <n v="1"/>
  </r>
  <r>
    <x v="11"/>
    <n v="2031192601"/>
    <s v="28 de January 2023 - 15:2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1"/>
    <n v="2031178039"/>
    <s v="28 de January 2023 - 14:0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11"/>
    <n v="2031138884"/>
    <s v="27 de January 2023 - 22:37"/>
    <x v="3"/>
    <x v="6"/>
    <s v="27"/>
    <x v="6"/>
    <x v="2"/>
    <s v="DEL 23 AL 29"/>
    <s v=""/>
    <n v="1"/>
    <s v=""/>
    <x v="1"/>
    <x v="2"/>
    <x v="1"/>
    <d v="2023-01-27T00:00:00"/>
    <x v="209"/>
    <n v="1"/>
  </r>
  <r>
    <x v="11"/>
    <n v="2031119552"/>
    <s v="27 de January 2023 - 17:5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1"/>
    <n v="2031114364"/>
    <s v="27 de January 2023 - 16:36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11"/>
    <n v="2031033695"/>
    <s v="26 de January 2023 - 16:19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11"/>
    <n v="2030957093"/>
    <s v="26 de January 2023 - 00:05"/>
    <x v="1"/>
    <x v="20"/>
    <s v="26"/>
    <x v="6"/>
    <x v="2"/>
    <s v="DEL 23 AL 29"/>
    <n v="1"/>
    <s v=""/>
    <s v=""/>
    <x v="0"/>
    <x v="0"/>
    <x v="0"/>
    <d v="2023-01-26T00:00:00"/>
    <x v="208"/>
    <n v="1"/>
  </r>
  <r>
    <x v="11"/>
    <n v="2030938689"/>
    <s v="25 de January 2023 - 11:2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11"/>
    <n v="2030919811"/>
    <s v="24 de January 2023 - 21:32"/>
    <x v="4"/>
    <x v="6"/>
    <s v="24"/>
    <x v="6"/>
    <x v="2"/>
    <s v="DEL 23 AL 29"/>
    <s v=""/>
    <n v="1"/>
    <s v=""/>
    <x v="1"/>
    <x v="2"/>
    <x v="5"/>
    <d v="2023-01-24T00:00:00"/>
    <x v="206"/>
    <n v="1"/>
  </r>
  <r>
    <x v="11"/>
    <n v="2030911347"/>
    <s v="24 de January 2023 - 20:31"/>
    <x v="0"/>
    <x v="4"/>
    <s v="24"/>
    <x v="6"/>
    <x v="2"/>
    <s v="DEL 23 AL 29"/>
    <n v="1"/>
    <s v=""/>
    <s v=""/>
    <x v="0"/>
    <x v="2"/>
    <x v="5"/>
    <d v="2023-01-24T00:00:00"/>
    <x v="206"/>
    <n v="1"/>
  </r>
  <r>
    <x v="11"/>
    <n v="2030838534"/>
    <s v="24 de January 2023 - 17:51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1"/>
    <n v="2029951546"/>
    <s v="24 de January 2023 - 15:54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11"/>
    <n v="2030852801"/>
    <s v="23 de January 2023 - 22:03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1"/>
    <n v="2030836274"/>
    <s v="23 de January 2023 - 20:04"/>
    <x v="4"/>
    <x v="20"/>
    <s v="23"/>
    <x v="6"/>
    <x v="2"/>
    <s v="DEL 23 AL 29"/>
    <s v=""/>
    <n v="1"/>
    <s v=""/>
    <x v="1"/>
    <x v="0"/>
    <x v="4"/>
    <d v="2023-01-23T00:00:00"/>
    <x v="205"/>
    <n v="1"/>
  </r>
  <r>
    <x v="11"/>
    <n v="2030833869"/>
    <s v="23 de January 2023 - 19:45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11"/>
    <n v="2030646889"/>
    <s v="23 de January 2023 - 19:08"/>
    <x v="0"/>
    <x v="2"/>
    <s v="23"/>
    <x v="6"/>
    <x v="2"/>
    <s v="DEL 23 AL 29"/>
    <n v="1"/>
    <s v=""/>
    <s v=""/>
    <x v="0"/>
    <x v="1"/>
    <x v="4"/>
    <d v="2023-01-23T00:00:00"/>
    <x v="205"/>
    <n v="1"/>
  </r>
  <r>
    <x v="11"/>
    <n v="2030824038"/>
    <s v="23 de January 2023 - 16:22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5"/>
    <n v="2031341010"/>
    <s v="29 de January 2023 - 22:2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330770"/>
    <s v="29 de January 2023 - 21:2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325308"/>
    <s v="29 de January 2023 - 20:44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207588"/>
    <s v="29 de January 2023 - 20:07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321121"/>
    <s v="29 de January 2023 - 19:56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305911"/>
    <s v="29 de January 2023 - 18:12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293994"/>
    <s v="29 de January 2023 - 16:43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206615"/>
    <s v="29 de January 2023 - 12:50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5"/>
    <n v="2031202720"/>
    <s v="29 de January 2023 - 07:35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5"/>
    <n v="2031201806"/>
    <s v="28 de January 2023 - 17:38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5"/>
    <n v="2031205764"/>
    <s v="28 de January 2023 - 17:3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5"/>
    <n v="2031204485"/>
    <s v="28 de January 2023 - 17:05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5"/>
    <n v="2031201757"/>
    <s v="28 de January 2023 - 16:3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5"/>
    <n v="2031126588"/>
    <s v="28 de January 2023 - 09:00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5"/>
    <n v="2030968438"/>
    <s v="27 de January 2023 - 21:39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5"/>
    <n v="2031130342"/>
    <s v="27 de January 2023 - 19:40"/>
    <x v="0"/>
    <x v="2"/>
    <s v="27"/>
    <x v="6"/>
    <x v="2"/>
    <s v="DEL 23 AL 29"/>
    <n v="1"/>
    <s v=""/>
    <s v=""/>
    <x v="0"/>
    <x v="1"/>
    <x v="1"/>
    <d v="2023-01-27T00:00:00"/>
    <x v="209"/>
    <n v="1"/>
  </r>
  <r>
    <x v="5"/>
    <n v="2031098924"/>
    <s v="27 de January 2023 - 14:38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5"/>
    <n v="2031098561"/>
    <s v="27 de January 2023 - 13:46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5"/>
    <n v="2030998831"/>
    <s v="26 de January 2023 - 21:52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5"/>
    <n v="2031026852"/>
    <s v="26 de January 2023 - 14:20"/>
    <x v="1"/>
    <x v="20"/>
    <s v="26"/>
    <x v="6"/>
    <x v="2"/>
    <s v="DEL 23 AL 29"/>
    <n v="1"/>
    <s v=""/>
    <s v=""/>
    <x v="0"/>
    <x v="0"/>
    <x v="0"/>
    <d v="2023-01-26T00:00:00"/>
    <x v="208"/>
    <n v="1"/>
  </r>
  <r>
    <x v="5"/>
    <n v="2030712764"/>
    <s v="26 de January 2023 - 11:4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5"/>
    <n v="2030897142"/>
    <s v="26 de January 2023 - 11:3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5"/>
    <n v="2030985020"/>
    <s v="25 de January 2023 - 20:45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5"/>
    <n v="2030972154"/>
    <s v="25 de January 2023 - 19:42"/>
    <x v="4"/>
    <x v="20"/>
    <s v="25"/>
    <x v="6"/>
    <x v="2"/>
    <s v="DEL 23 AL 29"/>
    <s v=""/>
    <n v="1"/>
    <s v=""/>
    <x v="1"/>
    <x v="0"/>
    <x v="6"/>
    <d v="2023-01-25T00:00:00"/>
    <x v="207"/>
    <n v="1"/>
  </r>
  <r>
    <x v="5"/>
    <n v="2030965810"/>
    <s v="25 de January 2023 - 17:18"/>
    <x v="4"/>
    <x v="13"/>
    <s v="25"/>
    <x v="6"/>
    <x v="2"/>
    <s v="DEL 23 AL 29"/>
    <s v=""/>
    <n v="1"/>
    <s v=""/>
    <x v="1"/>
    <x v="1"/>
    <x v="6"/>
    <d v="2023-01-25T00:00:00"/>
    <x v="207"/>
    <n v="1"/>
  </r>
  <r>
    <x v="5"/>
    <n v="2030962826"/>
    <s v="25 de January 2023 - 16:33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5"/>
    <n v="2027829939"/>
    <s v="25 de January 2023 - 14:46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5"/>
    <n v="2030924393"/>
    <s v="24 de January 2023 - 22:47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5"/>
    <n v="2030903680"/>
    <s v="24 de January 2023 - 20:25"/>
    <x v="3"/>
    <x v="20"/>
    <s v="24"/>
    <x v="6"/>
    <x v="2"/>
    <s v="DEL 23 AL 29"/>
    <s v=""/>
    <n v="1"/>
    <s v=""/>
    <x v="1"/>
    <x v="0"/>
    <x v="5"/>
    <d v="2023-01-24T00:00:00"/>
    <x v="206"/>
    <n v="1"/>
  </r>
  <r>
    <x v="5"/>
    <n v="2030898901"/>
    <s v="24 de January 2023 - 18:16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5"/>
    <n v="2030579699"/>
    <s v="24 de January 2023 - 17:41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5"/>
    <n v="2030872146"/>
    <s v="24 de January 2023 - 12:20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5"/>
    <n v="2030827873"/>
    <s v="23 de January 2023 - 20:5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5"/>
    <n v="2028480682"/>
    <s v="23 de January 2023 - 19:31"/>
    <x v="2"/>
    <x v="20"/>
    <s v="23"/>
    <x v="6"/>
    <x v="2"/>
    <s v="DEL 23 AL 29"/>
    <s v=""/>
    <s v=""/>
    <n v="1"/>
    <x v="1"/>
    <x v="0"/>
    <x v="4"/>
    <d v="2023-01-23T00:00:00"/>
    <x v="205"/>
    <n v="1"/>
  </r>
  <r>
    <x v="5"/>
    <n v="2030827598"/>
    <s v="23 de January 2023 - 17:33"/>
    <x v="0"/>
    <x v="1"/>
    <s v="23"/>
    <x v="6"/>
    <x v="2"/>
    <s v="DEL 23 AL 29"/>
    <n v="1"/>
    <s v=""/>
    <s v=""/>
    <x v="0"/>
    <x v="0"/>
    <x v="4"/>
    <d v="2023-01-23T00:00:00"/>
    <x v="205"/>
    <n v="1"/>
  </r>
  <r>
    <x v="5"/>
    <n v="2030828221"/>
    <s v="23 de January 2023 - 17:31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5"/>
    <n v="2030828079"/>
    <s v="23 de January 2023 - 17:2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5"/>
    <n v="2030822856"/>
    <s v="23 de January 2023 - 15:54"/>
    <x v="0"/>
    <x v="1"/>
    <s v="23"/>
    <x v="6"/>
    <x v="2"/>
    <s v="DEL 23 AL 29"/>
    <n v="1"/>
    <s v=""/>
    <s v=""/>
    <x v="0"/>
    <x v="0"/>
    <x v="4"/>
    <d v="2023-01-23T00:00:00"/>
    <x v="205"/>
    <n v="1"/>
  </r>
  <r>
    <x v="5"/>
    <n v="2030745307"/>
    <s v="23 de January 2023 - 15:32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5"/>
    <n v="2030808433"/>
    <s v="23 de January 2023 - 13:09"/>
    <x v="1"/>
    <x v="20"/>
    <s v="23"/>
    <x v="6"/>
    <x v="2"/>
    <s v="DEL 23 AL 29"/>
    <n v="1"/>
    <s v=""/>
    <s v=""/>
    <x v="0"/>
    <x v="0"/>
    <x v="4"/>
    <d v="2023-01-23T00:00:00"/>
    <x v="205"/>
    <n v="1"/>
  </r>
  <r>
    <x v="5"/>
    <n v="2030804998"/>
    <s v="23 de January 2023 - 12:38"/>
    <x v="0"/>
    <x v="0"/>
    <s v="23"/>
    <x v="6"/>
    <x v="2"/>
    <s v="DEL 23 AL 29"/>
    <n v="1"/>
    <s v=""/>
    <s v=""/>
    <x v="0"/>
    <x v="0"/>
    <x v="4"/>
    <d v="2023-01-23T00:00:00"/>
    <x v="205"/>
    <n v="1"/>
  </r>
  <r>
    <x v="5"/>
    <n v="2030493210"/>
    <s v="23 de January 2023 - 11:25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7"/>
    <n v="2031307440"/>
    <s v="29 de January 2023 - 18:15"/>
    <x v="0"/>
    <x v="2"/>
    <s v="29"/>
    <x v="6"/>
    <x v="2"/>
    <s v="DEL 23 AL 29"/>
    <n v="1"/>
    <s v=""/>
    <s v=""/>
    <x v="0"/>
    <x v="1"/>
    <x v="3"/>
    <d v="2023-01-29T00:00:00"/>
    <x v="212"/>
    <n v="1"/>
  </r>
  <r>
    <x v="7"/>
    <n v="2031273387"/>
    <s v="29 de January 2023 - 13:50"/>
    <x v="0"/>
    <x v="20"/>
    <s v="29"/>
    <x v="6"/>
    <x v="2"/>
    <s v="DEL 23 AL 29"/>
    <n v="1"/>
    <s v=""/>
    <s v=""/>
    <x v="0"/>
    <x v="0"/>
    <x v="3"/>
    <d v="2023-01-29T00:00:00"/>
    <x v="212"/>
    <n v="1"/>
  </r>
  <r>
    <x v="7"/>
    <n v="2029414898"/>
    <s v="28 de January 2023 - 21:3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7"/>
    <n v="2031229574"/>
    <s v="28 de January 2023 - 21:27"/>
    <x v="3"/>
    <x v="10"/>
    <s v="28"/>
    <x v="6"/>
    <x v="2"/>
    <s v="DEL 23 AL 29"/>
    <s v=""/>
    <n v="1"/>
    <s v=""/>
    <x v="1"/>
    <x v="0"/>
    <x v="2"/>
    <d v="2023-01-28T00:00:00"/>
    <x v="210"/>
    <n v="1"/>
  </r>
  <r>
    <x v="7"/>
    <n v="2031196115"/>
    <s v="28 de January 2023 - 15:27"/>
    <x v="0"/>
    <x v="20"/>
    <s v="28"/>
    <x v="6"/>
    <x v="2"/>
    <s v="DEL 23 AL 29"/>
    <n v="1"/>
    <s v=""/>
    <s v=""/>
    <x v="0"/>
    <x v="0"/>
    <x v="2"/>
    <d v="2023-01-28T00:00:00"/>
    <x v="210"/>
    <n v="1"/>
  </r>
  <r>
    <x v="7"/>
    <n v="2031186946"/>
    <s v="28 de January 2023 - 14:31"/>
    <x v="1"/>
    <x v="20"/>
    <s v="28"/>
    <x v="6"/>
    <x v="2"/>
    <s v="DEL 23 AL 29"/>
    <n v="1"/>
    <s v=""/>
    <s v=""/>
    <x v="0"/>
    <x v="0"/>
    <x v="2"/>
    <d v="2023-01-28T00:00:00"/>
    <x v="210"/>
    <n v="1"/>
  </r>
  <r>
    <x v="7"/>
    <n v="2031174513"/>
    <s v="28 de January 2023 - 12:29"/>
    <x v="0"/>
    <x v="2"/>
    <s v="28"/>
    <x v="6"/>
    <x v="2"/>
    <s v="DEL 23 AL 29"/>
    <n v="1"/>
    <s v=""/>
    <s v=""/>
    <x v="0"/>
    <x v="1"/>
    <x v="2"/>
    <d v="2023-01-28T00:00:00"/>
    <x v="210"/>
    <n v="1"/>
  </r>
  <r>
    <x v="7"/>
    <n v="2031155791"/>
    <s v="27 de January 2023 - 22:26"/>
    <x v="0"/>
    <x v="2"/>
    <s v="27"/>
    <x v="6"/>
    <x v="2"/>
    <s v="DEL 23 AL 29"/>
    <n v="1"/>
    <s v=""/>
    <s v=""/>
    <x v="0"/>
    <x v="1"/>
    <x v="1"/>
    <d v="2023-01-27T00:00:00"/>
    <x v="209"/>
    <n v="1"/>
  </r>
  <r>
    <x v="7"/>
    <n v="2031134422"/>
    <s v="27 de January 2023 - 20:46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7"/>
    <n v="2031056188"/>
    <s v="27 de January 2023 - 19:32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7"/>
    <n v="2031121885"/>
    <s v="27 de January 2023 - 18:3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7"/>
    <n v="2031122555"/>
    <s v="27 de January 2023 - 18:13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7"/>
    <n v="2031103361"/>
    <s v="27 de January 2023 - 15:07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7"/>
    <n v="2031104971"/>
    <s v="27 de January 2023 - 14:29"/>
    <x v="0"/>
    <x v="0"/>
    <s v="27"/>
    <x v="6"/>
    <x v="2"/>
    <s v="DEL 23 AL 29"/>
    <n v="1"/>
    <s v=""/>
    <s v=""/>
    <x v="0"/>
    <x v="0"/>
    <x v="1"/>
    <d v="2023-01-27T00:00:00"/>
    <x v="209"/>
    <n v="1"/>
  </r>
  <r>
    <x v="7"/>
    <n v="2031091615"/>
    <s v="27 de January 2023 - 13:25"/>
    <x v="0"/>
    <x v="20"/>
    <s v="27"/>
    <x v="6"/>
    <x v="2"/>
    <s v="DEL 23 AL 29"/>
    <n v="1"/>
    <s v=""/>
    <s v=""/>
    <x v="0"/>
    <x v="0"/>
    <x v="1"/>
    <d v="2023-01-27T00:00:00"/>
    <x v="209"/>
    <n v="1"/>
  </r>
  <r>
    <x v="7"/>
    <n v="2031092494"/>
    <s v="27 de January 2023 - 13:09"/>
    <x v="4"/>
    <x v="20"/>
    <s v="27"/>
    <x v="6"/>
    <x v="2"/>
    <s v="DEL 23 AL 29"/>
    <s v=""/>
    <n v="1"/>
    <s v=""/>
    <x v="1"/>
    <x v="0"/>
    <x v="1"/>
    <d v="2023-01-27T00:00:00"/>
    <x v="209"/>
    <n v="1"/>
  </r>
  <r>
    <x v="7"/>
    <n v="2031093388"/>
    <s v="27 de January 2023 - 12:47"/>
    <x v="0"/>
    <x v="1"/>
    <s v="27"/>
    <x v="6"/>
    <x v="2"/>
    <s v="DEL 23 AL 29"/>
    <n v="1"/>
    <s v=""/>
    <s v=""/>
    <x v="0"/>
    <x v="0"/>
    <x v="1"/>
    <d v="2023-01-27T00:00:00"/>
    <x v="209"/>
    <n v="1"/>
  </r>
  <r>
    <x v="7"/>
    <n v="2031048712"/>
    <s v="26 de January 2023 - 19:18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7"/>
    <n v="2031042545"/>
    <s v="26 de January 2023 - 18:13"/>
    <x v="4"/>
    <x v="10"/>
    <s v="26"/>
    <x v="6"/>
    <x v="2"/>
    <s v="DEL 23 AL 29"/>
    <s v=""/>
    <n v="1"/>
    <s v=""/>
    <x v="1"/>
    <x v="0"/>
    <x v="0"/>
    <d v="2023-01-26T00:00:00"/>
    <x v="208"/>
    <n v="1"/>
  </r>
  <r>
    <x v="7"/>
    <n v="2031042595"/>
    <s v="26 de January 2023 - 17:54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7"/>
    <n v="2031033025"/>
    <s v="26 de January 2023 - 16:05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7"/>
    <n v="2031034984"/>
    <s v="26 de January 2023 - 15:51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7"/>
    <n v="2031012288"/>
    <s v="26 de January 2023 - 13:10"/>
    <x v="0"/>
    <x v="20"/>
    <s v="26"/>
    <x v="6"/>
    <x v="2"/>
    <s v="DEL 23 AL 29"/>
    <n v="1"/>
    <s v=""/>
    <s v=""/>
    <x v="0"/>
    <x v="0"/>
    <x v="0"/>
    <d v="2023-01-26T00:00:00"/>
    <x v="208"/>
    <n v="1"/>
  </r>
  <r>
    <x v="7"/>
    <n v="2030947085"/>
    <s v="25 de January 2023 - 22:01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7"/>
    <n v="2030899257"/>
    <s v="25 de January 2023 - 19:19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7"/>
    <n v="2030539212"/>
    <s v="25 de January 2023 - 12:16"/>
    <x v="0"/>
    <x v="20"/>
    <s v="25"/>
    <x v="6"/>
    <x v="2"/>
    <s v="DEL 23 AL 29"/>
    <n v="1"/>
    <s v=""/>
    <s v=""/>
    <x v="0"/>
    <x v="0"/>
    <x v="6"/>
    <d v="2023-01-25T00:00:00"/>
    <x v="207"/>
    <n v="1"/>
  </r>
  <r>
    <x v="7"/>
    <n v="2030894202"/>
    <s v="24 de January 2023 - 17:42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7"/>
    <n v="2030894442"/>
    <s v="24 de January 2023 - 17:01"/>
    <x v="0"/>
    <x v="2"/>
    <s v="24"/>
    <x v="6"/>
    <x v="2"/>
    <s v="DEL 23 AL 29"/>
    <n v="1"/>
    <s v=""/>
    <s v=""/>
    <x v="0"/>
    <x v="1"/>
    <x v="5"/>
    <d v="2023-01-24T00:00:00"/>
    <x v="206"/>
    <n v="1"/>
  </r>
  <r>
    <x v="7"/>
    <n v="2030891382"/>
    <s v="24 de January 2023 - 16:36"/>
    <x v="4"/>
    <x v="20"/>
    <s v="24"/>
    <x v="6"/>
    <x v="2"/>
    <s v="DEL 23 AL 29"/>
    <s v=""/>
    <n v="1"/>
    <s v=""/>
    <x v="1"/>
    <x v="0"/>
    <x v="5"/>
    <d v="2023-01-24T00:00:00"/>
    <x v="206"/>
    <n v="1"/>
  </r>
  <r>
    <x v="7"/>
    <n v="2030882626"/>
    <s v="24 de January 2023 - 14:42"/>
    <x v="0"/>
    <x v="20"/>
    <s v="24"/>
    <x v="6"/>
    <x v="2"/>
    <s v="DEL 23 AL 29"/>
    <n v="1"/>
    <s v=""/>
    <s v=""/>
    <x v="0"/>
    <x v="0"/>
    <x v="5"/>
    <d v="2023-01-24T00:00:00"/>
    <x v="206"/>
    <n v="1"/>
  </r>
  <r>
    <x v="7"/>
    <n v="2030827869"/>
    <s v="23 de January 2023 - 22:36"/>
    <x v="2"/>
    <x v="6"/>
    <s v="23"/>
    <x v="6"/>
    <x v="2"/>
    <s v="DEL 23 AL 29"/>
    <s v=""/>
    <s v=""/>
    <n v="1"/>
    <x v="1"/>
    <x v="2"/>
    <x v="4"/>
    <d v="2023-01-23T00:00:00"/>
    <x v="205"/>
    <n v="1"/>
  </r>
  <r>
    <x v="7"/>
    <n v="2030789211"/>
    <s v="23 de January 2023 - 18:44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7"/>
    <n v="2030822737"/>
    <s v="23 de January 2023 - 15:55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7"/>
    <n v="2030816630"/>
    <s v="23 de January 2023 - 14:38"/>
    <x v="0"/>
    <x v="4"/>
    <s v="23"/>
    <x v="6"/>
    <x v="2"/>
    <s v="DEL 23 AL 29"/>
    <n v="1"/>
    <s v=""/>
    <s v=""/>
    <x v="0"/>
    <x v="2"/>
    <x v="4"/>
    <d v="2023-01-23T00:00:00"/>
    <x v="205"/>
    <n v="1"/>
  </r>
  <r>
    <x v="7"/>
    <n v="2030805561"/>
    <s v="23 de January 2023 - 12:39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7"/>
    <n v="2030801995"/>
    <s v="23 de January 2023 - 11:55"/>
    <x v="0"/>
    <x v="20"/>
    <s v="23"/>
    <x v="6"/>
    <x v="2"/>
    <s v="DEL 23 AL 29"/>
    <n v="1"/>
    <s v=""/>
    <s v=""/>
    <x v="0"/>
    <x v="0"/>
    <x v="4"/>
    <d v="2023-01-23T00:00:00"/>
    <x v="205"/>
    <n v="1"/>
  </r>
  <r>
    <x v="0"/>
    <n v="2031454134"/>
    <s v="31 de January 2023 - 17:58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0"/>
    <n v="2031441437"/>
    <s v="31 de January 2023 - 14:45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0"/>
    <n v="2031399168"/>
    <s v="31 de January 2023 - 12:4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0"/>
    <n v="2031393072"/>
    <s v="30 de January 2023 - 19:29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0"/>
    <n v="2031375414"/>
    <s v="30 de January 2023 - 15:4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0"/>
    <n v="2031372808"/>
    <s v="30 de January 2023 - 14:34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0"/>
    <n v="2031369241"/>
    <s v="30 de January 2023 - 14:15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1447237"/>
    <s v="31 de January 2023 - 21:3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8"/>
    <n v="2031463965"/>
    <s v="31 de January 2023 - 20:15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8"/>
    <n v="2031439122"/>
    <s v="31 de January 2023 - 14:23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8"/>
    <n v="2031412389"/>
    <s v="30 de January 2023 - 22:2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1409487"/>
    <s v="30 de January 2023 - 22:00"/>
    <x v="1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1390072"/>
    <s v="30 de January 2023 - 20:29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0855650"/>
    <s v="30 de January 2023 - 20:2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1388634"/>
    <s v="30 de January 2023 - 18:3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1385207"/>
    <s v="30 de January 2023 - 18:09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8"/>
    <n v="2031377461"/>
    <s v="30 de January 2023 - 15:3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"/>
    <n v="2031475416"/>
    <s v="31 de January 2023 - 22:36"/>
    <x v="0"/>
    <x v="2"/>
    <s v="31"/>
    <x v="6"/>
    <x v="2"/>
    <s v="DEL 30 AL 31"/>
    <n v="1"/>
    <s v=""/>
    <s v=""/>
    <x v="0"/>
    <x v="1"/>
    <x v="5"/>
    <d v="2023-01-31T00:00:00"/>
    <x v="213"/>
    <n v="1"/>
  </r>
  <r>
    <x v="1"/>
    <n v="2030659130"/>
    <s v="31 de January 2023 - 21:5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0659130"/>
    <s v="31 de January 2023 - 21:5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1458202"/>
    <s v="31 de January 2023 - 20:0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0414202"/>
    <s v="31 de January 2023 - 19:0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1459260"/>
    <s v="31 de January 2023 - 18:47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1455384"/>
    <s v="31 de January 2023 - 17:53"/>
    <x v="0"/>
    <x v="0"/>
    <s v="31"/>
    <x v="6"/>
    <x v="2"/>
    <s v="DEL 30 AL 31"/>
    <n v="1"/>
    <s v=""/>
    <s v=""/>
    <x v="0"/>
    <x v="0"/>
    <x v="5"/>
    <d v="2023-01-31T00:00:00"/>
    <x v="213"/>
    <n v="1"/>
  </r>
  <r>
    <x v="1"/>
    <n v="2031392642"/>
    <s v="31 de January 2023 - 17:5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1453956"/>
    <s v="31 de January 2023 - 17:19"/>
    <x v="0"/>
    <x v="2"/>
    <s v="31"/>
    <x v="6"/>
    <x v="2"/>
    <s v="DEL 30 AL 31"/>
    <n v="1"/>
    <s v=""/>
    <s v=""/>
    <x v="0"/>
    <x v="1"/>
    <x v="5"/>
    <d v="2023-01-31T00:00:00"/>
    <x v="213"/>
    <n v="1"/>
  </r>
  <r>
    <x v="1"/>
    <n v="2030757206"/>
    <s v="31 de January 2023 - 17:09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1449936"/>
    <s v="31 de January 2023 - 16:59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"/>
    <n v="2031413785"/>
    <s v="30 de January 2023 - 22:0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"/>
    <n v="2031413785"/>
    <s v="30 de January 2023 - 22:0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"/>
    <n v="2031386766"/>
    <s v="30 de January 2023 - 21:11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"/>
    <n v="2031387954"/>
    <s v="30 de January 2023 - 18:47"/>
    <x v="1"/>
    <x v="8"/>
    <s v="30"/>
    <x v="6"/>
    <x v="2"/>
    <s v="DEL 30 AL 31"/>
    <n v="1"/>
    <s v=""/>
    <s v=""/>
    <x v="0"/>
    <x v="1"/>
    <x v="4"/>
    <d v="2023-01-30T00:00:00"/>
    <x v="211"/>
    <n v="1"/>
  </r>
  <r>
    <x v="1"/>
    <n v="2031371370"/>
    <s v="30 de January 2023 - 15:54"/>
    <x v="1"/>
    <x v="3"/>
    <s v="30"/>
    <x v="6"/>
    <x v="2"/>
    <s v="DEL 30 AL 31"/>
    <n v="1"/>
    <s v=""/>
    <s v=""/>
    <x v="0"/>
    <x v="0"/>
    <x v="4"/>
    <d v="2023-01-30T00:00:00"/>
    <x v="211"/>
    <n v="1"/>
  </r>
  <r>
    <x v="1"/>
    <n v="2031289031"/>
    <s v="30 de January 2023 - 11:22"/>
    <x v="3"/>
    <x v="20"/>
    <s v="30"/>
    <x v="6"/>
    <x v="2"/>
    <s v="DEL 30 AL 31"/>
    <s v=""/>
    <n v="1"/>
    <s v=""/>
    <x v="1"/>
    <x v="0"/>
    <x v="4"/>
    <d v="2023-01-30T00:00:00"/>
    <x v="211"/>
    <n v="1"/>
  </r>
  <r>
    <x v="10"/>
    <n v="2031282452"/>
    <s v="31 de January 2023 - 18:39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0"/>
    <n v="2031431740"/>
    <s v="31 de January 2023 - 14:1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0"/>
    <n v="2031425917"/>
    <s v="31 de January 2023 - 11:2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10"/>
    <n v="2031394681"/>
    <s v="30 de January 2023 - 19:36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0"/>
    <n v="2031390436"/>
    <s v="30 de January 2023 - 19:2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0"/>
    <n v="2031193384"/>
    <s v="30 de January 2023 - 19:14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0"/>
    <n v="2031026109"/>
    <s v="30 de January 2023 - 13:15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0"/>
    <n v="2031281000"/>
    <s v="30 de January 2023 - 09:10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9"/>
    <n v="2031452339"/>
    <s v="31 de January 2023 - 21:31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31470679"/>
    <s v="31 de January 2023 - 21:0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17992304"/>
    <s v="31 de January 2023 - 19:4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31459136"/>
    <s v="31 de January 2023 - 19:38"/>
    <x v="1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31460644"/>
    <s v="31 de January 2023 - 19:18"/>
    <x v="0"/>
    <x v="2"/>
    <s v="31"/>
    <x v="6"/>
    <x v="2"/>
    <s v="DEL 30 AL 31"/>
    <n v="1"/>
    <s v=""/>
    <s v=""/>
    <x v="0"/>
    <x v="1"/>
    <x v="5"/>
    <d v="2023-01-31T00:00:00"/>
    <x v="213"/>
    <n v="1"/>
  </r>
  <r>
    <x v="9"/>
    <n v="2030290017"/>
    <s v="31 de January 2023 - 18:16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31446135"/>
    <s v="31 de January 2023 - 15:49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31424763"/>
    <s v="31 de January 2023 - 10:31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9"/>
    <n v="2031407849"/>
    <s v="30 de January 2023 - 22:11"/>
    <x v="2"/>
    <x v="20"/>
    <s v="30"/>
    <x v="6"/>
    <x v="2"/>
    <s v="DEL 30 AL 31"/>
    <s v=""/>
    <s v=""/>
    <n v="1"/>
    <x v="1"/>
    <x v="0"/>
    <x v="4"/>
    <d v="2023-01-30T00:00:00"/>
    <x v="211"/>
    <n v="1"/>
  </r>
  <r>
    <x v="9"/>
    <n v="2031410122"/>
    <s v="30 de January 2023 - 21:38"/>
    <x v="0"/>
    <x v="2"/>
    <s v="30"/>
    <x v="6"/>
    <x v="2"/>
    <s v="DEL 30 AL 31"/>
    <n v="1"/>
    <s v=""/>
    <s v=""/>
    <x v="0"/>
    <x v="1"/>
    <x v="4"/>
    <d v="2023-01-30T00:00:00"/>
    <x v="211"/>
    <n v="1"/>
  </r>
  <r>
    <x v="9"/>
    <n v="2031383656"/>
    <s v="30 de January 2023 - 17:21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3"/>
    <n v="2031472434"/>
    <s v="31 de January 2023 - 21:3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3"/>
    <n v="2031476314"/>
    <s v="31 de January 2023 - 21:01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3"/>
    <n v="2026836347"/>
    <s v="31 de January 2023 - 20:23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3"/>
    <n v="2031405243"/>
    <s v="31 de January 2023 - 19:11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3"/>
    <n v="2029446013"/>
    <s v="31 de January 2023 - 17:06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3"/>
    <n v="2031384598"/>
    <s v="30 de January 2023 - 17:5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3"/>
    <n v="2031374868"/>
    <s v="30 de January 2023 - 15:56"/>
    <x v="2"/>
    <x v="20"/>
    <s v="30"/>
    <x v="6"/>
    <x v="2"/>
    <s v="DEL 30 AL 31"/>
    <s v=""/>
    <s v=""/>
    <n v="1"/>
    <x v="1"/>
    <x v="0"/>
    <x v="4"/>
    <d v="2023-01-30T00:00:00"/>
    <x v="211"/>
    <n v="1"/>
  </r>
  <r>
    <x v="3"/>
    <n v="2031325004"/>
    <s v="30 de January 2023 - 13:21"/>
    <x v="0"/>
    <x v="2"/>
    <s v="30"/>
    <x v="6"/>
    <x v="2"/>
    <s v="DEL 30 AL 31"/>
    <n v="1"/>
    <s v=""/>
    <s v=""/>
    <x v="0"/>
    <x v="1"/>
    <x v="4"/>
    <d v="2023-01-30T00:00:00"/>
    <x v="211"/>
    <n v="1"/>
  </r>
  <r>
    <x v="2"/>
    <n v="2031427625"/>
    <s v="31 de January 2023 - 12:13"/>
    <x v="1"/>
    <x v="20"/>
    <s v="31"/>
    <x v="6"/>
    <x v="2"/>
    <s v="DEL 30 AL 31"/>
    <n v="1"/>
    <s v=""/>
    <s v=""/>
    <x v="0"/>
    <x v="0"/>
    <x v="5"/>
    <d v="2023-01-31T00:00:00"/>
    <x v="213"/>
    <n v="1"/>
  </r>
  <r>
    <x v="2"/>
    <n v="2031390533"/>
    <s v="30 de January 2023 - 22:12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2"/>
    <n v="2031400560"/>
    <s v="30 de January 2023 - 20:43"/>
    <x v="2"/>
    <x v="15"/>
    <s v="30"/>
    <x v="6"/>
    <x v="2"/>
    <s v="DEL 30 AL 31"/>
    <s v=""/>
    <s v=""/>
    <n v="1"/>
    <x v="1"/>
    <x v="0"/>
    <x v="4"/>
    <d v="2023-01-30T00:00:00"/>
    <x v="211"/>
    <n v="1"/>
  </r>
  <r>
    <x v="2"/>
    <n v="2031396788"/>
    <s v="30 de January 2023 - 20:09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2"/>
    <n v="2031359741"/>
    <s v="30 de January 2023 - 16:3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2"/>
    <n v="2031370547"/>
    <s v="30 de January 2023 - 15:4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2"/>
    <n v="2031372730"/>
    <s v="30 de January 2023 - 14:54"/>
    <x v="4"/>
    <x v="10"/>
    <s v="30"/>
    <x v="6"/>
    <x v="2"/>
    <s v="DEL 30 AL 31"/>
    <s v=""/>
    <n v="1"/>
    <s v=""/>
    <x v="1"/>
    <x v="0"/>
    <x v="4"/>
    <d v="2023-01-30T00:00:00"/>
    <x v="211"/>
    <n v="1"/>
  </r>
  <r>
    <x v="2"/>
    <n v="2030967754"/>
    <s v="30 de January 2023 - 10:4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2"/>
    <n v="2031354752"/>
    <s v="30 de January 2023 - 10:24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2"/>
    <n v="2031354106"/>
    <s v="30 de January 2023 - 09:57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4"/>
    <n v="2031450413"/>
    <s v="31 de January 2023 - 16:33"/>
    <x v="1"/>
    <x v="20"/>
    <s v="31"/>
    <x v="6"/>
    <x v="2"/>
    <s v="DEL 30 AL 31"/>
    <n v="1"/>
    <s v=""/>
    <s v=""/>
    <x v="0"/>
    <x v="0"/>
    <x v="5"/>
    <d v="2023-01-31T00:00:00"/>
    <x v="213"/>
    <n v="1"/>
  </r>
  <r>
    <x v="4"/>
    <n v="2031448211"/>
    <s v="31 de January 2023 - 16:13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4"/>
    <n v="2031442290"/>
    <s v="31 de January 2023 - 14:33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4"/>
    <n v="2031404814"/>
    <s v="31 de January 2023 - 10:31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4"/>
    <n v="2031072571"/>
    <s v="30 de January 2023 - 19:06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4"/>
    <n v="2031387114"/>
    <s v="30 de January 2023 - 18:17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4"/>
    <n v="2031370297"/>
    <s v="30 de January 2023 - 14:15"/>
    <x v="0"/>
    <x v="0"/>
    <s v="30"/>
    <x v="6"/>
    <x v="2"/>
    <s v="DEL 30 AL 31"/>
    <n v="1"/>
    <s v=""/>
    <s v=""/>
    <x v="0"/>
    <x v="0"/>
    <x v="4"/>
    <d v="2023-01-30T00:00:00"/>
    <x v="211"/>
    <n v="1"/>
  </r>
  <r>
    <x v="6"/>
    <n v="2031470268"/>
    <s v="31 de January 2023 - 23:4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60416"/>
    <s v="31 de January 2023 - 21:3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344434"/>
    <s v="31 de January 2023 - 20:16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63607"/>
    <s v="31 de January 2023 - 19:3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54213"/>
    <s v="31 de January 2023 - 17:5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52161"/>
    <s v="31 de January 2023 - 17:17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376062"/>
    <s v="31 de January 2023 - 16:07"/>
    <x v="0"/>
    <x v="2"/>
    <s v="31"/>
    <x v="6"/>
    <x v="2"/>
    <s v="DEL 30 AL 31"/>
    <n v="1"/>
    <s v=""/>
    <s v=""/>
    <x v="0"/>
    <x v="1"/>
    <x v="5"/>
    <d v="2023-01-31T00:00:00"/>
    <x v="213"/>
    <n v="1"/>
  </r>
  <r>
    <x v="6"/>
    <n v="2031326781"/>
    <s v="31 de January 2023 - 14:4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25606"/>
    <s v="31 de January 2023 - 11:24"/>
    <x v="0"/>
    <x v="2"/>
    <s v="31"/>
    <x v="6"/>
    <x v="2"/>
    <s v="DEL 30 AL 31"/>
    <n v="1"/>
    <s v=""/>
    <s v=""/>
    <x v="0"/>
    <x v="1"/>
    <x v="5"/>
    <d v="2023-01-31T00:00:00"/>
    <x v="213"/>
    <n v="1"/>
  </r>
  <r>
    <x v="6"/>
    <n v="2031424521"/>
    <s v="31 de January 2023 - 10:35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24667"/>
    <s v="31 de January 2023 - 10:33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08194"/>
    <s v="31 de January 2023 - 10:26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6"/>
    <n v="2031423503"/>
    <s v="31 de January 2023 - 09:52"/>
    <x v="3"/>
    <x v="6"/>
    <s v="31"/>
    <x v="6"/>
    <x v="2"/>
    <s v="DEL 30 AL 31"/>
    <s v=""/>
    <n v="1"/>
    <s v=""/>
    <x v="1"/>
    <x v="2"/>
    <x v="5"/>
    <d v="2023-01-31T00:00:00"/>
    <x v="213"/>
    <n v="1"/>
  </r>
  <r>
    <x v="6"/>
    <n v="2031410387"/>
    <s v="30 de January 2023 - 22:20"/>
    <x v="4"/>
    <x v="20"/>
    <s v="30"/>
    <x v="6"/>
    <x v="2"/>
    <s v="DEL 30 AL 31"/>
    <s v=""/>
    <n v="1"/>
    <s v=""/>
    <x v="1"/>
    <x v="0"/>
    <x v="4"/>
    <d v="2023-01-30T00:00:00"/>
    <x v="211"/>
    <n v="1"/>
  </r>
  <r>
    <x v="6"/>
    <n v="2031393952"/>
    <s v="30 de January 2023 - 21:26"/>
    <x v="3"/>
    <x v="11"/>
    <s v="30"/>
    <x v="6"/>
    <x v="2"/>
    <s v="DEL 30 AL 31"/>
    <s v=""/>
    <n v="1"/>
    <s v=""/>
    <x v="1"/>
    <x v="1"/>
    <x v="4"/>
    <d v="2023-01-30T00:00:00"/>
    <x v="211"/>
    <n v="1"/>
  </r>
  <r>
    <x v="6"/>
    <n v="2031398268"/>
    <s v="30 de January 2023 - 20:56"/>
    <x v="0"/>
    <x v="4"/>
    <s v="30"/>
    <x v="6"/>
    <x v="2"/>
    <s v="DEL 30 AL 31"/>
    <n v="1"/>
    <s v=""/>
    <s v=""/>
    <x v="0"/>
    <x v="2"/>
    <x v="4"/>
    <d v="2023-01-30T00:00:00"/>
    <x v="211"/>
    <n v="1"/>
  </r>
  <r>
    <x v="6"/>
    <n v="2031039213"/>
    <s v="30 de January 2023 - 20:38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1390238"/>
    <s v="30 de January 2023 - 18:56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1383316"/>
    <s v="30 de January 2023 - 18:05"/>
    <x v="4"/>
    <x v="20"/>
    <s v="30"/>
    <x v="6"/>
    <x v="2"/>
    <s v="DEL 30 AL 31"/>
    <s v=""/>
    <n v="1"/>
    <s v=""/>
    <x v="1"/>
    <x v="0"/>
    <x v="4"/>
    <d v="2023-01-30T00:00:00"/>
    <x v="211"/>
    <n v="1"/>
  </r>
  <r>
    <x v="6"/>
    <n v="2031378428"/>
    <s v="30 de January 2023 - 15:58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1354649"/>
    <s v="30 de January 2023 - 15:00"/>
    <x v="4"/>
    <x v="6"/>
    <s v="30"/>
    <x v="6"/>
    <x v="2"/>
    <s v="DEL 30 AL 31"/>
    <s v=""/>
    <n v="1"/>
    <s v=""/>
    <x v="1"/>
    <x v="2"/>
    <x v="4"/>
    <d v="2023-01-30T00:00:00"/>
    <x v="211"/>
    <n v="1"/>
  </r>
  <r>
    <x v="6"/>
    <n v="2031313274"/>
    <s v="30 de January 2023 - 13:46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1360772"/>
    <s v="30 de January 2023 - 12:5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1357442"/>
    <s v="30 de January 2023 - 11:36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0902560"/>
    <s v="30 de January 2023 - 10:3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6"/>
    <n v="2031352427"/>
    <s v="30 de January 2023 - 08:33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1"/>
    <n v="2031404032"/>
    <s v="30 de January 2023 - 21:34"/>
    <x v="1"/>
    <x v="20"/>
    <s v="30"/>
    <x v="6"/>
    <x v="2"/>
    <s v="DEL 30 AL 31"/>
    <n v="1"/>
    <s v=""/>
    <s v=""/>
    <x v="0"/>
    <x v="0"/>
    <x v="4"/>
    <d v="2023-01-30T00:00:00"/>
    <x v="211"/>
    <n v="1"/>
  </r>
  <r>
    <x v="11"/>
    <n v="2031400068"/>
    <s v="30 de January 2023 - 20:47"/>
    <x v="4"/>
    <x v="20"/>
    <s v="30"/>
    <x v="6"/>
    <x v="2"/>
    <s v="DEL 30 AL 31"/>
    <s v=""/>
    <n v="1"/>
    <s v=""/>
    <x v="1"/>
    <x v="0"/>
    <x v="4"/>
    <d v="2023-01-30T00:00:00"/>
    <x v="211"/>
    <n v="1"/>
  </r>
  <r>
    <x v="11"/>
    <n v="2031397048"/>
    <s v="30 de January 2023 - 20:04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1"/>
    <n v="2031375510"/>
    <s v="30 de January 2023 - 15:34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11"/>
    <n v="2029821091"/>
    <s v="30 de January 2023 - 15:17"/>
    <x v="0"/>
    <x v="4"/>
    <s v="30"/>
    <x v="6"/>
    <x v="2"/>
    <s v="DEL 30 AL 31"/>
    <n v="1"/>
    <s v=""/>
    <s v=""/>
    <x v="0"/>
    <x v="2"/>
    <x v="4"/>
    <d v="2023-01-30T00:00:00"/>
    <x v="211"/>
    <n v="1"/>
  </r>
  <r>
    <x v="5"/>
    <n v="2031477660"/>
    <s v="31 de January 2023 - 21:41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310236"/>
    <s v="31 de January 2023 - 20:45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453250"/>
    <s v="31 de January 2023 - 17:04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437529"/>
    <s v="31 de January 2023 - 14:24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436472"/>
    <s v="31 de January 2023 - 13:5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432567"/>
    <s v="31 de January 2023 - 13:30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427937"/>
    <s v="31 de January 2023 - 12:0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31424069"/>
    <s v="31 de January 2023 - 10:02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5"/>
    <n v="2026903528"/>
    <s v="30 de January 2023 - 12:46"/>
    <x v="4"/>
    <x v="20"/>
    <s v="30"/>
    <x v="6"/>
    <x v="2"/>
    <s v="DEL 30 AL 31"/>
    <s v=""/>
    <n v="1"/>
    <s v=""/>
    <x v="1"/>
    <x v="0"/>
    <x v="4"/>
    <d v="2023-01-30T00:00:00"/>
    <x v="211"/>
    <n v="1"/>
  </r>
  <r>
    <x v="7"/>
    <n v="2031463963"/>
    <s v="31 de January 2023 - 20:23"/>
    <x v="4"/>
    <x v="6"/>
    <s v="31"/>
    <x v="6"/>
    <x v="2"/>
    <s v="DEL 30 AL 31"/>
    <s v=""/>
    <n v="1"/>
    <s v=""/>
    <x v="1"/>
    <x v="2"/>
    <x v="5"/>
    <d v="2023-01-31T00:00:00"/>
    <x v="213"/>
    <n v="1"/>
  </r>
  <r>
    <x v="7"/>
    <n v="2031461714"/>
    <s v="31 de January 2023 - 20:19"/>
    <x v="1"/>
    <x v="20"/>
    <s v="31"/>
    <x v="6"/>
    <x v="2"/>
    <s v="DEL 30 AL 31"/>
    <n v="1"/>
    <s v=""/>
    <s v=""/>
    <x v="0"/>
    <x v="0"/>
    <x v="5"/>
    <d v="2023-01-31T00:00:00"/>
    <x v="213"/>
    <n v="1"/>
  </r>
  <r>
    <x v="7"/>
    <n v="2031465365"/>
    <s v="31 de January 2023 - 20:07"/>
    <x v="3"/>
    <x v="20"/>
    <s v="31"/>
    <x v="6"/>
    <x v="2"/>
    <s v="DEL 30 AL 31"/>
    <s v=""/>
    <n v="1"/>
    <s v=""/>
    <x v="1"/>
    <x v="0"/>
    <x v="5"/>
    <d v="2023-01-31T00:00:00"/>
    <x v="213"/>
    <n v="1"/>
  </r>
  <r>
    <x v="7"/>
    <n v="2031460683"/>
    <s v="31 de January 2023 - 19:23"/>
    <x v="0"/>
    <x v="4"/>
    <s v="31"/>
    <x v="6"/>
    <x v="2"/>
    <s v="DEL 30 AL 31"/>
    <n v="1"/>
    <s v=""/>
    <s v=""/>
    <x v="0"/>
    <x v="2"/>
    <x v="5"/>
    <d v="2023-01-31T00:00:00"/>
    <x v="213"/>
    <n v="1"/>
  </r>
  <r>
    <x v="7"/>
    <n v="2031451028"/>
    <s v="31 de January 2023 - 19:14"/>
    <x v="0"/>
    <x v="0"/>
    <s v="31"/>
    <x v="6"/>
    <x v="2"/>
    <s v="DEL 30 AL 31"/>
    <n v="1"/>
    <s v=""/>
    <s v=""/>
    <x v="0"/>
    <x v="0"/>
    <x v="5"/>
    <d v="2023-01-31T00:00:00"/>
    <x v="213"/>
    <n v="1"/>
  </r>
  <r>
    <x v="7"/>
    <n v="2031448136"/>
    <s v="31 de January 2023 - 16:16"/>
    <x v="4"/>
    <x v="20"/>
    <s v="31"/>
    <x v="6"/>
    <x v="2"/>
    <s v="DEL 30 AL 31"/>
    <s v=""/>
    <n v="1"/>
    <s v=""/>
    <x v="1"/>
    <x v="0"/>
    <x v="5"/>
    <d v="2023-01-31T00:00:00"/>
    <x v="213"/>
    <n v="1"/>
  </r>
  <r>
    <x v="7"/>
    <n v="2031435387"/>
    <s v="31 de January 2023 - 13:59"/>
    <x v="4"/>
    <x v="13"/>
    <s v="31"/>
    <x v="6"/>
    <x v="2"/>
    <s v="DEL 30 AL 31"/>
    <s v=""/>
    <n v="1"/>
    <s v=""/>
    <x v="1"/>
    <x v="1"/>
    <x v="5"/>
    <d v="2023-01-31T00:00:00"/>
    <x v="213"/>
    <n v="1"/>
  </r>
  <r>
    <x v="7"/>
    <n v="2030774529"/>
    <s v="31 de January 2023 - 11:13"/>
    <x v="0"/>
    <x v="20"/>
    <s v="31"/>
    <x v="6"/>
    <x v="2"/>
    <s v="DEL 30 AL 31"/>
    <n v="1"/>
    <s v=""/>
    <s v=""/>
    <x v="0"/>
    <x v="0"/>
    <x v="5"/>
    <d v="2023-01-31T00:00:00"/>
    <x v="213"/>
    <n v="1"/>
  </r>
  <r>
    <x v="7"/>
    <n v="2031359858"/>
    <s v="30 de January 2023 - 20:34"/>
    <x v="0"/>
    <x v="4"/>
    <s v="30"/>
    <x v="6"/>
    <x v="2"/>
    <s v="DEL 30 AL 31"/>
    <n v="1"/>
    <s v=""/>
    <s v=""/>
    <x v="0"/>
    <x v="2"/>
    <x v="4"/>
    <d v="2023-01-30T00:00:00"/>
    <x v="211"/>
    <n v="1"/>
  </r>
  <r>
    <x v="7"/>
    <n v="2031378542"/>
    <s v="30 de January 2023 - 20:06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7"/>
    <n v="2031381926"/>
    <s v="30 de January 2023 - 17:08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7"/>
    <n v="2031369431"/>
    <s v="30 de January 2023 - 14:12"/>
    <x v="0"/>
    <x v="20"/>
    <s v="30"/>
    <x v="6"/>
    <x v="2"/>
    <s v="DEL 30 AL 31"/>
    <n v="1"/>
    <s v=""/>
    <s v=""/>
    <x v="0"/>
    <x v="0"/>
    <x v="4"/>
    <d v="2023-01-30T00:00:00"/>
    <x v="211"/>
    <n v="1"/>
  </r>
  <r>
    <x v="7"/>
    <n v="2031361992"/>
    <s v="30 de January 2023 - 12:48"/>
    <x v="0"/>
    <x v="2"/>
    <s v="30"/>
    <x v="6"/>
    <x v="2"/>
    <s v="DEL 30 AL 31"/>
    <n v="1"/>
    <s v=""/>
    <s v=""/>
    <x v="0"/>
    <x v="1"/>
    <x v="4"/>
    <d v="2023-01-30T00:00:00"/>
    <x v="211"/>
    <n v="1"/>
  </r>
  <r>
    <x v="7"/>
    <n v="2031357549"/>
    <s v="30 de January 2023 - 12:12"/>
    <x v="0"/>
    <x v="4"/>
    <s v="30"/>
    <x v="6"/>
    <x v="2"/>
    <s v="DEL 30 AL 31"/>
    <n v="1"/>
    <s v=""/>
    <s v=""/>
    <x v="0"/>
    <x v="2"/>
    <x v="4"/>
    <d v="2023-01-30T00:00:00"/>
    <x v="211"/>
    <n v="1"/>
  </r>
  <r>
    <x v="0"/>
    <n v="2031889787"/>
    <s v="05 de February 2023 - 20:14"/>
    <x v="2"/>
    <x v="20"/>
    <s v="05"/>
    <x v="7"/>
    <x v="2"/>
    <s v="DEL 1 AL 5"/>
    <s v=""/>
    <s v=""/>
    <n v="1"/>
    <x v="1"/>
    <x v="0"/>
    <x v="3"/>
    <d v="2023-02-05T00:00:00"/>
    <x v="218"/>
    <n v="1"/>
  </r>
  <r>
    <x v="0"/>
    <n v="2031878823"/>
    <s v="05 de February 2023 - 17:38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0"/>
    <n v="2031869254"/>
    <s v="05 de February 2023 - 16:19"/>
    <x v="4"/>
    <x v="20"/>
    <s v="05"/>
    <x v="7"/>
    <x v="2"/>
    <s v="DEL 1 AL 5"/>
    <s v=""/>
    <n v="1"/>
    <s v=""/>
    <x v="1"/>
    <x v="0"/>
    <x v="3"/>
    <d v="2023-02-05T00:00:00"/>
    <x v="218"/>
    <n v="1"/>
  </r>
  <r>
    <x v="0"/>
    <n v="2031690693"/>
    <s v="05 de February 2023 - 15:48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0"/>
    <n v="2031589405"/>
    <s v="05 de February 2023 - 15:0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0"/>
    <n v="2031744300"/>
    <s v="04 de February 2023 - 10:46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0"/>
    <n v="2031693138"/>
    <s v="03 de February 2023 - 17:53"/>
    <x v="4"/>
    <x v="13"/>
    <s v="03"/>
    <x v="7"/>
    <x v="2"/>
    <s v="DEL 1 AL 5"/>
    <s v=""/>
    <n v="1"/>
    <s v=""/>
    <x v="1"/>
    <x v="1"/>
    <x v="1"/>
    <d v="2023-02-03T00:00:00"/>
    <x v="216"/>
    <n v="1"/>
  </r>
  <r>
    <x v="0"/>
    <n v="2031671046"/>
    <s v="03 de February 2023 - 13:53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0"/>
    <n v="2031370873"/>
    <s v="03 de February 2023 - 10:2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0"/>
    <n v="2030770045"/>
    <s v="02 de February 2023 - 21:5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618167"/>
    <s v="02 de February 2023 - 19:4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614723"/>
    <s v="02 de February 2023 - 18:5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605991"/>
    <s v="02 de February 2023 - 17:3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605664"/>
    <s v="02 de February 2023 - 17:0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595544"/>
    <s v="02 de February 2023 - 14:5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579386"/>
    <s v="02 de February 2023 - 13:0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0"/>
    <n v="2031575188"/>
    <s v="02 de February 2023 - 11:57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0"/>
    <n v="2031298346"/>
    <s v="01 de February 2023 - 19:5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0"/>
    <n v="2031454255"/>
    <s v="01 de February 2023 - 15:58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203756"/>
    <s v="05 de February 2023 - 21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86128"/>
    <s v="05 de February 2023 - 20:58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99056"/>
    <s v="05 de February 2023 - 20:29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90552"/>
    <s v="05 de February 2023 - 19:46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8"/>
    <n v="2031879164"/>
    <s v="05 de February 2023 - 17:46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77746"/>
    <s v="05 de February 2023 - 17:2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69566"/>
    <s v="05 de February 2023 - 16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536013"/>
    <s v="05 de February 2023 - 14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558341"/>
    <s v="05 de February 2023 - 13:22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40822"/>
    <s v="05 de February 2023 - 13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44409"/>
    <s v="05 de February 2023 - 13:09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840224"/>
    <s v="05 de February 2023 - 12:4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223031"/>
    <s v="05 de February 2023 - 02:4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8"/>
    <n v="2031482807"/>
    <s v="04 de February 2023 - 23:02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8"/>
    <n v="2031813316"/>
    <s v="04 de February 2023 - 22:1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8"/>
    <n v="2031797715"/>
    <s v="04 de February 2023 - 20:18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8"/>
    <n v="2031786091"/>
    <s v="04 de February 2023 - 19:09"/>
    <x v="1"/>
    <x v="20"/>
    <s v="04"/>
    <x v="7"/>
    <x v="2"/>
    <s v="DEL 1 AL 5"/>
    <n v="1"/>
    <s v=""/>
    <s v=""/>
    <x v="0"/>
    <x v="0"/>
    <x v="2"/>
    <d v="2023-02-04T00:00:00"/>
    <x v="217"/>
    <n v="1"/>
  </r>
  <r>
    <x v="8"/>
    <n v="2031771765"/>
    <s v="04 de February 2023 - 15:4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8"/>
    <n v="2031520408"/>
    <s v="04 de February 2023 - 08:06"/>
    <x v="0"/>
    <x v="1"/>
    <s v="04"/>
    <x v="7"/>
    <x v="2"/>
    <s v="DEL 1 AL 5"/>
    <n v="1"/>
    <s v=""/>
    <s v=""/>
    <x v="0"/>
    <x v="0"/>
    <x v="2"/>
    <d v="2023-02-04T00:00:00"/>
    <x v="217"/>
    <n v="1"/>
  </r>
  <r>
    <x v="8"/>
    <n v="2031722731"/>
    <s v="03 de February 2023 - 21:41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8"/>
    <n v="2031711468"/>
    <s v="03 de February 2023 - 20:38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8"/>
    <n v="2031707631"/>
    <s v="03 de February 2023 - 20:09"/>
    <x v="1"/>
    <x v="20"/>
    <s v="03"/>
    <x v="7"/>
    <x v="2"/>
    <s v="DEL 1 AL 5"/>
    <n v="1"/>
    <s v=""/>
    <s v=""/>
    <x v="0"/>
    <x v="0"/>
    <x v="1"/>
    <d v="2023-02-03T00:00:00"/>
    <x v="216"/>
    <n v="1"/>
  </r>
  <r>
    <x v="8"/>
    <n v="2031690407"/>
    <s v="03 de February 2023 - 17:27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8"/>
    <n v="2031688125"/>
    <s v="03 de February 2023 - 16:3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8"/>
    <n v="2031688053"/>
    <s v="03 de February 2023 - 16:18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8"/>
    <n v="2031427393"/>
    <s v="02 de February 2023 - 19:5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8"/>
    <n v="2031612883"/>
    <s v="02 de February 2023 - 19:11"/>
    <x v="1"/>
    <x v="20"/>
    <s v="02"/>
    <x v="7"/>
    <x v="2"/>
    <s v="DEL 1 AL 5"/>
    <n v="1"/>
    <s v=""/>
    <s v=""/>
    <x v="0"/>
    <x v="0"/>
    <x v="0"/>
    <d v="2023-02-02T00:00:00"/>
    <x v="215"/>
    <n v="1"/>
  </r>
  <r>
    <x v="8"/>
    <n v="2031608247"/>
    <s v="02 de February 2023 - 18:18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8"/>
    <n v="2031599380"/>
    <s v="02 de February 2023 - 15:47"/>
    <x v="1"/>
    <x v="9"/>
    <s v="02"/>
    <x v="7"/>
    <x v="2"/>
    <s v="DEL 1 AL 5"/>
    <n v="1"/>
    <s v=""/>
    <s v=""/>
    <x v="0"/>
    <x v="2"/>
    <x v="0"/>
    <d v="2023-02-02T00:00:00"/>
    <x v="215"/>
    <n v="1"/>
  </r>
  <r>
    <x v="8"/>
    <n v="2031589783"/>
    <s v="02 de February 2023 - 14:06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8"/>
    <n v="2031589063"/>
    <s v="02 de February 2023 - 13:48"/>
    <x v="4"/>
    <x v="10"/>
    <s v="02"/>
    <x v="7"/>
    <x v="2"/>
    <s v="DEL 1 AL 5"/>
    <s v=""/>
    <n v="1"/>
    <s v=""/>
    <x v="1"/>
    <x v="0"/>
    <x v="0"/>
    <d v="2023-02-02T00:00:00"/>
    <x v="215"/>
    <n v="1"/>
  </r>
  <r>
    <x v="8"/>
    <n v="2031403564"/>
    <s v="02 de February 2023 - 12:58"/>
    <x v="2"/>
    <x v="10"/>
    <s v="02"/>
    <x v="7"/>
    <x v="2"/>
    <s v="DEL 1 AL 5"/>
    <s v=""/>
    <s v=""/>
    <n v="1"/>
    <x v="1"/>
    <x v="0"/>
    <x v="0"/>
    <d v="2023-02-02T00:00:00"/>
    <x v="215"/>
    <n v="1"/>
  </r>
  <r>
    <x v="8"/>
    <n v="2031540052"/>
    <s v="01 de February 2023 - 19:4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537979"/>
    <s v="01 de February 2023 - 19:3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532478"/>
    <s v="01 de February 2023 - 18:25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522112"/>
    <s v="01 de February 2023 - 15:57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516880"/>
    <s v="01 de February 2023 - 15:19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520324"/>
    <s v="01 de February 2023 - 15:15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405003"/>
    <s v="01 de February 2023 - 14:15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339584"/>
    <s v="01 de February 2023 - 14:04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502055"/>
    <s v="01 de February 2023 - 12:52"/>
    <x v="1"/>
    <x v="20"/>
    <s v="01"/>
    <x v="7"/>
    <x v="2"/>
    <s v="DEL 1 AL 5"/>
    <n v="1"/>
    <s v=""/>
    <s v=""/>
    <x v="0"/>
    <x v="0"/>
    <x v="6"/>
    <d v="2023-02-01T00:00:00"/>
    <x v="214"/>
    <n v="1"/>
  </r>
  <r>
    <x v="8"/>
    <n v="2031477612"/>
    <s v="01 de February 2023 - 10:1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"/>
    <n v="2031907552"/>
    <s v="05 de February 2023 - 21:4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"/>
    <n v="2031902313"/>
    <s v="05 de February 2023 - 20:54"/>
    <x v="0"/>
    <x v="0"/>
    <s v="05"/>
    <x v="7"/>
    <x v="2"/>
    <s v="DEL 1 AL 5"/>
    <n v="1"/>
    <s v=""/>
    <s v=""/>
    <x v="0"/>
    <x v="0"/>
    <x v="3"/>
    <d v="2023-02-05T00:00:00"/>
    <x v="218"/>
    <n v="1"/>
  </r>
  <r>
    <x v="1"/>
    <n v="2031888720"/>
    <s v="05 de February 2023 - 19:2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"/>
    <n v="2021578613"/>
    <s v="05 de February 2023 - 18:55"/>
    <x v="2"/>
    <x v="20"/>
    <s v="05"/>
    <x v="7"/>
    <x v="2"/>
    <s v="DEL 1 AL 5"/>
    <s v=""/>
    <s v=""/>
    <n v="1"/>
    <x v="1"/>
    <x v="0"/>
    <x v="3"/>
    <d v="2023-02-05T00:00:00"/>
    <x v="218"/>
    <n v="1"/>
  </r>
  <r>
    <x v="1"/>
    <n v="2031883237"/>
    <s v="05 de February 2023 - 18:38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1"/>
    <n v="2031794928"/>
    <s v="05 de February 2023 - 13:10"/>
    <x v="0"/>
    <x v="1"/>
    <s v="05"/>
    <x v="7"/>
    <x v="2"/>
    <s v="DEL 1 AL 5"/>
    <n v="1"/>
    <s v=""/>
    <s v=""/>
    <x v="0"/>
    <x v="0"/>
    <x v="3"/>
    <d v="2023-02-05T00:00:00"/>
    <x v="218"/>
    <n v="1"/>
  </r>
  <r>
    <x v="1"/>
    <n v="2031839133"/>
    <s v="05 de February 2023 - 12:3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"/>
    <n v="2031784872"/>
    <s v="04 de February 2023 - 22:2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800064"/>
    <s v="04 de February 2023 - 21:1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801761"/>
    <s v="04 de February 2023 - 21:09"/>
    <x v="0"/>
    <x v="2"/>
    <s v="04"/>
    <x v="7"/>
    <x v="2"/>
    <s v="DEL 1 AL 5"/>
    <n v="1"/>
    <s v=""/>
    <s v=""/>
    <x v="0"/>
    <x v="1"/>
    <x v="2"/>
    <d v="2023-02-04T00:00:00"/>
    <x v="217"/>
    <n v="1"/>
  </r>
  <r>
    <x v="1"/>
    <n v="2031618090"/>
    <s v="04 de February 2023 - 20:01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788138"/>
    <s v="04 de February 2023 - 19:12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462452"/>
    <s v="04 de February 2023 - 17:36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624694"/>
    <s v="04 de February 2023 - 17:1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774638"/>
    <s v="04 de February 2023 - 16:58"/>
    <x v="2"/>
    <x v="11"/>
    <s v="04"/>
    <x v="7"/>
    <x v="2"/>
    <s v="DEL 1 AL 5"/>
    <s v=""/>
    <s v=""/>
    <n v="1"/>
    <x v="1"/>
    <x v="1"/>
    <x v="2"/>
    <d v="2023-02-04T00:00:00"/>
    <x v="217"/>
    <n v="1"/>
  </r>
  <r>
    <x v="1"/>
    <n v="2031777286"/>
    <s v="04 de February 2023 - 16:54"/>
    <x v="1"/>
    <x v="3"/>
    <s v="04"/>
    <x v="7"/>
    <x v="2"/>
    <s v="DEL 1 AL 5"/>
    <n v="1"/>
    <s v=""/>
    <s v=""/>
    <x v="0"/>
    <x v="0"/>
    <x v="2"/>
    <d v="2023-02-04T00:00:00"/>
    <x v="217"/>
    <n v="1"/>
  </r>
  <r>
    <x v="1"/>
    <n v="2031775048"/>
    <s v="04 de February 2023 - 16:39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"/>
    <n v="2031297245"/>
    <s v="03 de February 2023 - 21:4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700500"/>
    <s v="03 de February 2023 - 21:1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711876"/>
    <s v="03 de February 2023 - 20:48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697324"/>
    <s v="03 de February 2023 - 18:46"/>
    <x v="4"/>
    <x v="20"/>
    <s v="03"/>
    <x v="7"/>
    <x v="2"/>
    <s v="DEL 1 AL 5"/>
    <s v=""/>
    <n v="1"/>
    <s v=""/>
    <x v="1"/>
    <x v="0"/>
    <x v="1"/>
    <d v="2023-02-03T00:00:00"/>
    <x v="216"/>
    <n v="1"/>
  </r>
  <r>
    <x v="1"/>
    <n v="2031696082"/>
    <s v="03 de February 2023 - 18:37"/>
    <x v="4"/>
    <x v="10"/>
    <s v="03"/>
    <x v="7"/>
    <x v="2"/>
    <s v="DEL 1 AL 5"/>
    <s v=""/>
    <n v="1"/>
    <s v=""/>
    <x v="1"/>
    <x v="0"/>
    <x v="1"/>
    <d v="2023-02-03T00:00:00"/>
    <x v="216"/>
    <n v="1"/>
  </r>
  <r>
    <x v="1"/>
    <n v="2031695785"/>
    <s v="03 de February 2023 - 18:27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687962"/>
    <s v="03 de February 2023 - 18:03"/>
    <x v="4"/>
    <x v="20"/>
    <s v="03"/>
    <x v="7"/>
    <x v="2"/>
    <s v="DEL 1 AL 5"/>
    <s v=""/>
    <n v="1"/>
    <s v=""/>
    <x v="1"/>
    <x v="0"/>
    <x v="1"/>
    <d v="2023-02-03T00:00:00"/>
    <x v="216"/>
    <n v="1"/>
  </r>
  <r>
    <x v="1"/>
    <n v="2031691993"/>
    <s v="03 de February 2023 - 17:39"/>
    <x v="1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692985"/>
    <s v="03 de February 2023 - 17:26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688471"/>
    <s v="03 de February 2023 - 16:38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683890"/>
    <s v="03 de February 2023 - 15:4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521061"/>
    <s v="03 de February 2023 - 10:21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0869410"/>
    <s v="03 de February 2023 - 09:46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"/>
    <n v="2031641024"/>
    <s v="02 de February 2023 - 22:21"/>
    <x v="0"/>
    <x v="4"/>
    <s v="02"/>
    <x v="7"/>
    <x v="2"/>
    <s v="DEL 1 AL 5"/>
    <n v="1"/>
    <s v=""/>
    <s v=""/>
    <x v="0"/>
    <x v="2"/>
    <x v="0"/>
    <d v="2023-02-02T00:00:00"/>
    <x v="215"/>
    <n v="1"/>
  </r>
  <r>
    <x v="1"/>
    <n v="2031640227"/>
    <s v="02 de February 2023 - 21:5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07267"/>
    <s v="02 de February 2023 - 21:45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628668"/>
    <s v="02 de February 2023 - 20:55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315512"/>
    <s v="02 de February 2023 - 19:5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94640"/>
    <s v="02 de February 2023 - 19:16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600563"/>
    <s v="02 de February 2023 - 16:27"/>
    <x v="2"/>
    <x v="20"/>
    <s v="02"/>
    <x v="7"/>
    <x v="2"/>
    <s v="DEL 1 AL 5"/>
    <s v=""/>
    <s v=""/>
    <n v="1"/>
    <x v="1"/>
    <x v="0"/>
    <x v="0"/>
    <d v="2023-02-02T00:00:00"/>
    <x v="215"/>
    <n v="1"/>
  </r>
  <r>
    <x v="1"/>
    <n v="2031600071"/>
    <s v="02 de February 2023 - 15:4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97159"/>
    <s v="02 de February 2023 - 15:36"/>
    <x v="2"/>
    <x v="20"/>
    <s v="02"/>
    <x v="7"/>
    <x v="2"/>
    <s v="DEL 1 AL 5"/>
    <s v=""/>
    <s v=""/>
    <n v="1"/>
    <x v="1"/>
    <x v="0"/>
    <x v="0"/>
    <d v="2023-02-02T00:00:00"/>
    <x v="215"/>
    <n v="1"/>
  </r>
  <r>
    <x v="1"/>
    <n v="2031597948"/>
    <s v="02 de February 2023 - 15:13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80811"/>
    <s v="02 de February 2023 - 12:3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79453"/>
    <s v="02 de February 2023 - 12:28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75124"/>
    <s v="02 de February 2023 - 11:36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"/>
    <n v="2031515711"/>
    <s v="01 de February 2023 - 22:0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"/>
    <n v="2031523174"/>
    <s v="01 de February 2023 - 20:58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"/>
    <n v="2031540457"/>
    <s v="01 de February 2023 - 20:36"/>
    <x v="1"/>
    <x v="7"/>
    <s v="01"/>
    <x v="7"/>
    <x v="2"/>
    <s v="DEL 1 AL 5"/>
    <n v="1"/>
    <s v=""/>
    <s v=""/>
    <x v="0"/>
    <x v="0"/>
    <x v="6"/>
    <d v="2023-02-01T00:00:00"/>
    <x v="214"/>
    <n v="1"/>
  </r>
  <r>
    <x v="1"/>
    <n v="2031546371"/>
    <s v="01 de February 2023 - 20:31"/>
    <x v="0"/>
    <x v="1"/>
    <s v="01"/>
    <x v="7"/>
    <x v="2"/>
    <s v="DEL 1 AL 5"/>
    <n v="1"/>
    <s v=""/>
    <s v=""/>
    <x v="0"/>
    <x v="0"/>
    <x v="6"/>
    <d v="2023-02-01T00:00:00"/>
    <x v="214"/>
    <n v="1"/>
  </r>
  <r>
    <x v="1"/>
    <n v="2031534136"/>
    <s v="01 de February 2023 - 19:33"/>
    <x v="4"/>
    <x v="14"/>
    <s v="01"/>
    <x v="7"/>
    <x v="2"/>
    <s v="DEL 1 AL 5"/>
    <s v=""/>
    <n v="1"/>
    <s v=""/>
    <x v="1"/>
    <x v="0"/>
    <x v="6"/>
    <d v="2023-02-01T00:00:00"/>
    <x v="214"/>
    <n v="1"/>
  </r>
  <r>
    <x v="1"/>
    <n v="2031198676"/>
    <s v="01 de February 2023 - 15:59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"/>
    <n v="2031516987"/>
    <s v="01 de February 2023 - 15:03"/>
    <x v="0"/>
    <x v="4"/>
    <s v="01"/>
    <x v="7"/>
    <x v="2"/>
    <s v="DEL 1 AL 5"/>
    <n v="1"/>
    <s v=""/>
    <s v=""/>
    <x v="0"/>
    <x v="2"/>
    <x v="6"/>
    <d v="2023-02-01T00:00:00"/>
    <x v="214"/>
    <n v="1"/>
  </r>
  <r>
    <x v="1"/>
    <n v="2031118060"/>
    <s v="01 de February 2023 - 15:03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"/>
    <n v="2031517057"/>
    <s v="01 de February 2023 - 14:43"/>
    <x v="0"/>
    <x v="0"/>
    <s v="01"/>
    <x v="7"/>
    <x v="2"/>
    <s v="DEL 1 AL 5"/>
    <n v="1"/>
    <s v=""/>
    <s v=""/>
    <x v="0"/>
    <x v="0"/>
    <x v="6"/>
    <d v="2023-02-01T00:00:00"/>
    <x v="214"/>
    <n v="1"/>
  </r>
  <r>
    <x v="1"/>
    <n v="2031499662"/>
    <s v="01 de February 2023 - 11:5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0"/>
    <n v="2031916799"/>
    <s v="05 de February 2023 - 22:39"/>
    <x v="0"/>
    <x v="4"/>
    <s v="05"/>
    <x v="7"/>
    <x v="2"/>
    <s v="DEL 1 AL 5"/>
    <n v="1"/>
    <s v=""/>
    <s v=""/>
    <x v="0"/>
    <x v="2"/>
    <x v="3"/>
    <d v="2023-02-05T00:00:00"/>
    <x v="218"/>
    <n v="1"/>
  </r>
  <r>
    <x v="10"/>
    <n v="2031912258"/>
    <s v="05 de February 2023 - 22:06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0"/>
    <n v="2031903272"/>
    <s v="05 de February 2023 - 21:02"/>
    <x v="4"/>
    <x v="20"/>
    <s v="05"/>
    <x v="7"/>
    <x v="2"/>
    <s v="DEL 1 AL 5"/>
    <s v=""/>
    <n v="1"/>
    <s v=""/>
    <x v="1"/>
    <x v="0"/>
    <x v="3"/>
    <d v="2023-02-05T00:00:00"/>
    <x v="218"/>
    <n v="1"/>
  </r>
  <r>
    <x v="10"/>
    <n v="2031900596"/>
    <s v="05 de February 2023 - 20:53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0"/>
    <n v="2031872114"/>
    <s v="05 de February 2023 - 19:10"/>
    <x v="0"/>
    <x v="0"/>
    <s v="05"/>
    <x v="7"/>
    <x v="2"/>
    <s v="DEL 1 AL 5"/>
    <n v="1"/>
    <s v=""/>
    <s v=""/>
    <x v="0"/>
    <x v="0"/>
    <x v="3"/>
    <d v="2023-02-05T00:00:00"/>
    <x v="218"/>
    <n v="1"/>
  </r>
  <r>
    <x v="10"/>
    <n v="2031882206"/>
    <s v="05 de February 2023 - 18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0"/>
    <n v="2031880237"/>
    <s v="05 de February 2023 - 18:10"/>
    <x v="4"/>
    <x v="14"/>
    <s v="05"/>
    <x v="7"/>
    <x v="2"/>
    <s v="DEL 1 AL 5"/>
    <s v=""/>
    <n v="1"/>
    <s v=""/>
    <x v="1"/>
    <x v="0"/>
    <x v="3"/>
    <d v="2023-02-05T00:00:00"/>
    <x v="218"/>
    <n v="1"/>
  </r>
  <r>
    <x v="10"/>
    <n v="2031195476"/>
    <s v="05 de February 2023 - 14:46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0"/>
    <n v="2031858947"/>
    <s v="05 de February 2023 - 14:41"/>
    <x v="2"/>
    <x v="20"/>
    <s v="05"/>
    <x v="7"/>
    <x v="2"/>
    <s v="DEL 1 AL 5"/>
    <s v=""/>
    <s v=""/>
    <n v="1"/>
    <x v="1"/>
    <x v="0"/>
    <x v="3"/>
    <d v="2023-02-05T00:00:00"/>
    <x v="218"/>
    <n v="1"/>
  </r>
  <r>
    <x v="10"/>
    <n v="2031845751"/>
    <s v="05 de February 2023 - 13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0"/>
    <n v="2031694225"/>
    <s v="04 de February 2023 - 22:0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0"/>
    <n v="2031796009"/>
    <s v="04 de February 2023 - 20:2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0"/>
    <n v="2031796208"/>
    <s v="04 de February 2023 - 20:18"/>
    <x v="0"/>
    <x v="1"/>
    <s v="04"/>
    <x v="7"/>
    <x v="2"/>
    <s v="DEL 1 AL 5"/>
    <n v="1"/>
    <s v=""/>
    <s v=""/>
    <x v="0"/>
    <x v="0"/>
    <x v="2"/>
    <d v="2023-02-04T00:00:00"/>
    <x v="217"/>
    <n v="1"/>
  </r>
  <r>
    <x v="10"/>
    <n v="2031781840"/>
    <s v="04 de February 2023 - 18:02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0"/>
    <n v="2031729262"/>
    <s v="03 de February 2023 - 23:04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724282"/>
    <s v="03 de February 2023 - 22:43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694084"/>
    <s v="03 de February 2023 - 18:49"/>
    <x v="0"/>
    <x v="2"/>
    <s v="03"/>
    <x v="7"/>
    <x v="2"/>
    <s v="DEL 1 AL 5"/>
    <n v="1"/>
    <s v=""/>
    <s v=""/>
    <x v="0"/>
    <x v="1"/>
    <x v="1"/>
    <d v="2023-02-03T00:00:00"/>
    <x v="216"/>
    <n v="1"/>
  </r>
  <r>
    <x v="10"/>
    <n v="2031681891"/>
    <s v="03 de February 2023 - 15:27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681111"/>
    <s v="03 de February 2023 - 15:13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29630939"/>
    <s v="03 de February 2023 - 14:16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660603"/>
    <s v="03 de February 2023 - 12:00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598797"/>
    <s v="03 de February 2023 - 10:30"/>
    <x v="1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448332"/>
    <s v="03 de February 2023 - 10:0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0"/>
    <n v="2031628188"/>
    <s v="02 de February 2023 - 23:3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0"/>
    <n v="2031388646"/>
    <s v="02 de February 2023 - 20:5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0"/>
    <n v="2031620198"/>
    <s v="02 de February 2023 - 20:28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0"/>
    <n v="2031612825"/>
    <s v="02 de February 2023 - 19:13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10"/>
    <n v="2031531234"/>
    <s v="02 de February 2023 - 17:15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0"/>
    <n v="2031601983"/>
    <s v="02 de February 2023 - 16:1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0"/>
    <n v="2031518361"/>
    <s v="02 de February 2023 - 14:3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0"/>
    <n v="2031560800"/>
    <s v="01 de February 2023 - 22:17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0"/>
    <n v="2031543257"/>
    <s v="01 de February 2023 - 20:35"/>
    <x v="0"/>
    <x v="2"/>
    <s v="01"/>
    <x v="7"/>
    <x v="2"/>
    <s v="DEL 1 AL 5"/>
    <n v="1"/>
    <s v=""/>
    <s v=""/>
    <x v="0"/>
    <x v="1"/>
    <x v="6"/>
    <d v="2023-02-01T00:00:00"/>
    <x v="214"/>
    <n v="1"/>
  </r>
  <r>
    <x v="10"/>
    <n v="2031539878"/>
    <s v="01 de February 2023 - 20:00"/>
    <x v="1"/>
    <x v="20"/>
    <s v="01"/>
    <x v="7"/>
    <x v="2"/>
    <s v="DEL 1 AL 5"/>
    <n v="1"/>
    <s v=""/>
    <s v=""/>
    <x v="0"/>
    <x v="0"/>
    <x v="6"/>
    <d v="2023-02-01T00:00:00"/>
    <x v="214"/>
    <n v="1"/>
  </r>
  <r>
    <x v="10"/>
    <n v="2031527930"/>
    <s v="01 de February 2023 - 17:10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0"/>
    <n v="2031513380"/>
    <s v="01 de February 2023 - 14:1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9"/>
    <n v="2031892170"/>
    <s v="05 de February 2023 - 20:03"/>
    <x v="4"/>
    <x v="10"/>
    <s v="05"/>
    <x v="7"/>
    <x v="2"/>
    <s v="DEL 1 AL 5"/>
    <s v=""/>
    <n v="1"/>
    <s v=""/>
    <x v="1"/>
    <x v="0"/>
    <x v="3"/>
    <d v="2023-02-05T00:00:00"/>
    <x v="218"/>
    <n v="1"/>
  </r>
  <r>
    <x v="9"/>
    <n v="2031863156"/>
    <s v="05 de February 2023 - 16:34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9"/>
    <n v="2031444165"/>
    <s v="05 de February 2023 - 14:28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9"/>
    <n v="2031699915"/>
    <s v="05 de February 2023 - 13:17"/>
    <x v="0"/>
    <x v="4"/>
    <s v="05"/>
    <x v="7"/>
    <x v="2"/>
    <s v="DEL 1 AL 5"/>
    <n v="1"/>
    <s v=""/>
    <s v=""/>
    <x v="0"/>
    <x v="2"/>
    <x v="3"/>
    <d v="2023-02-05T00:00:00"/>
    <x v="218"/>
    <n v="1"/>
  </r>
  <r>
    <x v="9"/>
    <n v="2031799044"/>
    <s v="04 de February 2023 - 21:05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9"/>
    <n v="2031786796"/>
    <s v="04 de February 2023 - 19:02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9"/>
    <n v="2031780055"/>
    <s v="04 de February 2023 - 18:11"/>
    <x v="0"/>
    <x v="4"/>
    <s v="04"/>
    <x v="7"/>
    <x v="2"/>
    <s v="DEL 1 AL 5"/>
    <n v="1"/>
    <s v=""/>
    <s v=""/>
    <x v="0"/>
    <x v="2"/>
    <x v="2"/>
    <d v="2023-02-04T00:00:00"/>
    <x v="217"/>
    <n v="1"/>
  </r>
  <r>
    <x v="9"/>
    <n v="2031776007"/>
    <s v="04 de February 2023 - 16:5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9"/>
    <n v="2031767067"/>
    <s v="04 de February 2023 - 15:37"/>
    <x v="4"/>
    <x v="20"/>
    <s v="04"/>
    <x v="7"/>
    <x v="2"/>
    <s v="DEL 1 AL 5"/>
    <s v=""/>
    <n v="1"/>
    <s v=""/>
    <x v="1"/>
    <x v="0"/>
    <x v="2"/>
    <d v="2023-02-04T00:00:00"/>
    <x v="217"/>
    <n v="1"/>
  </r>
  <r>
    <x v="9"/>
    <n v="2031750420"/>
    <s v="04 de February 2023 - 13:2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9"/>
    <n v="2031749314"/>
    <s v="04 de February 2023 - 12:26"/>
    <x v="0"/>
    <x v="4"/>
    <s v="04"/>
    <x v="7"/>
    <x v="2"/>
    <s v="DEL 1 AL 5"/>
    <n v="1"/>
    <s v=""/>
    <s v=""/>
    <x v="0"/>
    <x v="2"/>
    <x v="2"/>
    <d v="2023-02-04T00:00:00"/>
    <x v="217"/>
    <n v="1"/>
  </r>
  <r>
    <x v="9"/>
    <n v="2031728382"/>
    <s v="03 de February 2023 - 22:48"/>
    <x v="4"/>
    <x v="20"/>
    <s v="03"/>
    <x v="7"/>
    <x v="2"/>
    <s v="DEL 1 AL 5"/>
    <s v=""/>
    <n v="1"/>
    <s v=""/>
    <x v="1"/>
    <x v="0"/>
    <x v="1"/>
    <d v="2023-02-03T00:00:00"/>
    <x v="216"/>
    <n v="1"/>
  </r>
  <r>
    <x v="9"/>
    <n v="2031635346"/>
    <s v="03 de February 2023 - 22:4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713108"/>
    <s v="03 de February 2023 - 21:25"/>
    <x v="4"/>
    <x v="13"/>
    <s v="03"/>
    <x v="7"/>
    <x v="2"/>
    <s v="DEL 1 AL 5"/>
    <s v=""/>
    <n v="1"/>
    <s v=""/>
    <x v="1"/>
    <x v="1"/>
    <x v="1"/>
    <d v="2023-02-03T00:00:00"/>
    <x v="216"/>
    <n v="1"/>
  </r>
  <r>
    <x v="9"/>
    <n v="2031603305"/>
    <s v="03 de February 2023 - 17:5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561059"/>
    <s v="03 de February 2023 - 17:48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682829"/>
    <s v="03 de February 2023 - 15:4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682547"/>
    <s v="03 de February 2023 - 15:30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673033"/>
    <s v="03 de February 2023 - 15:0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654576"/>
    <s v="03 de February 2023 - 10:2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9"/>
    <n v="2031636526"/>
    <s v="02 de February 2023 - 22:05"/>
    <x v="2"/>
    <x v="20"/>
    <s v="02"/>
    <x v="7"/>
    <x v="2"/>
    <s v="DEL 1 AL 5"/>
    <s v=""/>
    <s v=""/>
    <n v="1"/>
    <x v="1"/>
    <x v="0"/>
    <x v="0"/>
    <d v="2023-02-02T00:00:00"/>
    <x v="215"/>
    <n v="1"/>
  </r>
  <r>
    <x v="9"/>
    <n v="2031211350"/>
    <s v="02 de February 2023 - 19:5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9"/>
    <n v="2031612747"/>
    <s v="02 de February 2023 - 18:5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9"/>
    <n v="2031602225"/>
    <s v="02 de February 2023 - 16:00"/>
    <x v="0"/>
    <x v="4"/>
    <s v="02"/>
    <x v="7"/>
    <x v="2"/>
    <s v="DEL 1 AL 5"/>
    <n v="1"/>
    <s v=""/>
    <s v=""/>
    <x v="0"/>
    <x v="2"/>
    <x v="0"/>
    <d v="2023-02-02T00:00:00"/>
    <x v="215"/>
    <n v="1"/>
  </r>
  <r>
    <x v="9"/>
    <n v="2031597698"/>
    <s v="02 de February 2023 - 15:26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9"/>
    <n v="2031596255"/>
    <s v="02 de February 2023 - 15:20"/>
    <x v="4"/>
    <x v="6"/>
    <s v="02"/>
    <x v="7"/>
    <x v="2"/>
    <s v="DEL 1 AL 5"/>
    <s v=""/>
    <n v="1"/>
    <s v=""/>
    <x v="1"/>
    <x v="2"/>
    <x v="0"/>
    <d v="2023-02-02T00:00:00"/>
    <x v="215"/>
    <n v="1"/>
  </r>
  <r>
    <x v="9"/>
    <n v="2030901522"/>
    <s v="02 de February 2023 - 13:24"/>
    <x v="0"/>
    <x v="1"/>
    <s v="02"/>
    <x v="7"/>
    <x v="2"/>
    <s v="DEL 1 AL 5"/>
    <n v="1"/>
    <s v=""/>
    <s v=""/>
    <x v="0"/>
    <x v="0"/>
    <x v="0"/>
    <d v="2023-02-02T00:00:00"/>
    <x v="215"/>
    <n v="1"/>
  </r>
  <r>
    <x v="9"/>
    <n v="2031465938"/>
    <s v="02 de February 2023 - 08:12"/>
    <x v="0"/>
    <x v="0"/>
    <s v="02"/>
    <x v="7"/>
    <x v="2"/>
    <s v="DEL 1 AL 5"/>
    <n v="1"/>
    <s v=""/>
    <s v=""/>
    <x v="0"/>
    <x v="0"/>
    <x v="0"/>
    <d v="2023-02-02T00:00:00"/>
    <x v="215"/>
    <n v="1"/>
  </r>
  <r>
    <x v="9"/>
    <n v="2031538801"/>
    <s v="01 de February 2023 - 22:15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9"/>
    <n v="2030887961"/>
    <s v="01 de February 2023 - 20:35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9"/>
    <n v="2031540294"/>
    <s v="01 de February 2023 - 19:5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9"/>
    <n v="2031529156"/>
    <s v="01 de February 2023 - 17:56"/>
    <x v="4"/>
    <x v="20"/>
    <s v="01"/>
    <x v="7"/>
    <x v="2"/>
    <s v="DEL 1 AL 5"/>
    <s v=""/>
    <n v="1"/>
    <s v=""/>
    <x v="1"/>
    <x v="0"/>
    <x v="6"/>
    <d v="2023-02-01T00:00:00"/>
    <x v="214"/>
    <n v="1"/>
  </r>
  <r>
    <x v="9"/>
    <n v="2031496169"/>
    <s v="01 de February 2023 - 11:09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3"/>
    <n v="2031892741"/>
    <s v="05 de February 2023 - 19:5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882267"/>
    <s v="05 de February 2023 - 18:1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750678"/>
    <s v="05 de February 2023 - 16:53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864364"/>
    <s v="05 de February 2023 - 16:43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851982"/>
    <s v="05 de February 2023 - 15:48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3"/>
    <n v="2031839462"/>
    <s v="05 de February 2023 - 12:2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792222"/>
    <s v="05 de February 2023 - 09:5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831645"/>
    <s v="05 de February 2023 - 09:3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3"/>
    <n v="2031604335"/>
    <s v="04 de February 2023 - 12:19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3"/>
    <n v="2031692388"/>
    <s v="03 de February 2023 - 19:34"/>
    <x v="0"/>
    <x v="4"/>
    <s v="03"/>
    <x v="7"/>
    <x v="2"/>
    <s v="DEL 1 AL 5"/>
    <n v="1"/>
    <s v=""/>
    <s v=""/>
    <x v="0"/>
    <x v="2"/>
    <x v="1"/>
    <d v="2023-02-03T00:00:00"/>
    <x v="216"/>
    <n v="1"/>
  </r>
  <r>
    <x v="3"/>
    <n v="2031694003"/>
    <s v="03 de February 2023 - 17:5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3"/>
    <n v="2031691173"/>
    <s v="03 de February 2023 - 17:22"/>
    <x v="1"/>
    <x v="20"/>
    <s v="03"/>
    <x v="7"/>
    <x v="2"/>
    <s v="DEL 1 AL 5"/>
    <n v="1"/>
    <s v=""/>
    <s v=""/>
    <x v="0"/>
    <x v="0"/>
    <x v="1"/>
    <d v="2023-02-03T00:00:00"/>
    <x v="216"/>
    <n v="1"/>
  </r>
  <r>
    <x v="3"/>
    <n v="2031640212"/>
    <s v="03 de February 2023 - 00:49"/>
    <x v="1"/>
    <x v="7"/>
    <s v="03"/>
    <x v="7"/>
    <x v="2"/>
    <s v="DEL 1 AL 5"/>
    <n v="1"/>
    <s v=""/>
    <s v=""/>
    <x v="0"/>
    <x v="0"/>
    <x v="1"/>
    <d v="2023-02-03T00:00:00"/>
    <x v="216"/>
    <n v="1"/>
  </r>
  <r>
    <x v="3"/>
    <n v="2031589968"/>
    <s v="02 de February 2023 - 14:12"/>
    <x v="1"/>
    <x v="3"/>
    <s v="02"/>
    <x v="7"/>
    <x v="2"/>
    <s v="DEL 1 AL 5"/>
    <n v="1"/>
    <s v=""/>
    <s v=""/>
    <x v="0"/>
    <x v="0"/>
    <x v="0"/>
    <d v="2023-02-02T00:00:00"/>
    <x v="215"/>
    <n v="1"/>
  </r>
  <r>
    <x v="3"/>
    <n v="2031525107"/>
    <s v="02 de February 2023 - 13:2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3"/>
    <n v="2031572940"/>
    <s v="02 de February 2023 - 11:2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3"/>
    <n v="2031559824"/>
    <s v="01 de February 2023 - 22:10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3"/>
    <n v="2031545031"/>
    <s v="01 de February 2023 - 20:3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3"/>
    <n v="2031517850"/>
    <s v="01 de February 2023 - 20:07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3"/>
    <n v="2031540561"/>
    <s v="01 de February 2023 - 20:0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3"/>
    <n v="2031390557"/>
    <s v="01 de February 2023 - 14:1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3"/>
    <n v="2031453719"/>
    <s v="01 de February 2023 - 10:08"/>
    <x v="0"/>
    <x v="4"/>
    <s v="01"/>
    <x v="7"/>
    <x v="2"/>
    <s v="DEL 1 AL 5"/>
    <n v="1"/>
    <s v=""/>
    <s v=""/>
    <x v="0"/>
    <x v="2"/>
    <x v="6"/>
    <d v="2023-02-01T00:00:00"/>
    <x v="214"/>
    <n v="1"/>
  </r>
  <r>
    <x v="2"/>
    <n v="2031884757"/>
    <s v="05 de February 2023 - 19:04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2"/>
    <n v="2031774835"/>
    <s v="05 de February 2023 - 14:48"/>
    <x v="2"/>
    <x v="6"/>
    <s v="05"/>
    <x v="7"/>
    <x v="2"/>
    <s v="DEL 1 AL 5"/>
    <s v=""/>
    <s v=""/>
    <n v="1"/>
    <x v="1"/>
    <x v="2"/>
    <x v="3"/>
    <d v="2023-02-05T00:00:00"/>
    <x v="218"/>
    <n v="1"/>
  </r>
  <r>
    <x v="2"/>
    <n v="2031857032"/>
    <s v="05 de February 2023 - 14:2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2"/>
    <n v="2031729309"/>
    <s v="04 de February 2023 - 16:36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2"/>
    <n v="2031746232"/>
    <s v="04 de February 2023 - 12:07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2"/>
    <n v="2031742420"/>
    <s v="04 de February 2023 - 11:07"/>
    <x v="1"/>
    <x v="20"/>
    <s v="04"/>
    <x v="7"/>
    <x v="2"/>
    <s v="DEL 1 AL 5"/>
    <n v="1"/>
    <s v=""/>
    <s v=""/>
    <x v="0"/>
    <x v="0"/>
    <x v="2"/>
    <d v="2023-02-04T00:00:00"/>
    <x v="217"/>
    <n v="1"/>
  </r>
  <r>
    <x v="2"/>
    <n v="2031701189"/>
    <s v="03 de February 2023 - 21:13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2"/>
    <n v="2031535932"/>
    <s v="03 de February 2023 - 20:5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2"/>
    <n v="2031676496"/>
    <s v="03 de February 2023 - 14:34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2"/>
    <n v="2031653041"/>
    <s v="03 de February 2023 - 09:05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2"/>
    <n v="2031460732"/>
    <s v="02 de February 2023 - 20:2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2"/>
    <n v="2029981955"/>
    <s v="02 de February 2023 - 14:1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2"/>
    <n v="2028375781"/>
    <s v="02 de February 2023 - 09:21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2"/>
    <n v="2031278072"/>
    <s v="02 de February 2023 - 09:11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2"/>
    <n v="2031554914"/>
    <s v="01 de February 2023 - 22:0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2"/>
    <n v="2025672291"/>
    <s v="01 de February 2023 - 19:58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2"/>
    <n v="2031505632"/>
    <s v="01 de February 2023 - 13:39"/>
    <x v="0"/>
    <x v="2"/>
    <s v="01"/>
    <x v="7"/>
    <x v="2"/>
    <s v="DEL 1 AL 5"/>
    <n v="1"/>
    <s v=""/>
    <s v=""/>
    <x v="0"/>
    <x v="1"/>
    <x v="6"/>
    <d v="2023-02-01T00:00:00"/>
    <x v="214"/>
    <n v="1"/>
  </r>
  <r>
    <x v="2"/>
    <n v="2031496765"/>
    <s v="01 de February 2023 - 11:00"/>
    <x v="0"/>
    <x v="2"/>
    <s v="01"/>
    <x v="7"/>
    <x v="2"/>
    <s v="DEL 1 AL 5"/>
    <n v="1"/>
    <s v=""/>
    <s v=""/>
    <x v="0"/>
    <x v="1"/>
    <x v="6"/>
    <d v="2023-02-01T00:00:00"/>
    <x v="214"/>
    <n v="1"/>
  </r>
  <r>
    <x v="4"/>
    <n v="2031911722"/>
    <s v="05 de February 2023 - 22:3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4"/>
    <n v="2031876578"/>
    <s v="05 de February 2023 - 20:5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4"/>
    <n v="2031889183"/>
    <s v="05 de February 2023 - 20:08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4"/>
    <n v="2031108622"/>
    <s v="05 de February 2023 - 15:4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4"/>
    <n v="2031656873"/>
    <s v="04 de February 2023 - 21:1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4"/>
    <n v="2031800061"/>
    <s v="04 de February 2023 - 20:58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4"/>
    <n v="2031747299"/>
    <s v="04 de February 2023 - 11:35"/>
    <x v="2"/>
    <x v="20"/>
    <s v="04"/>
    <x v="7"/>
    <x v="2"/>
    <s v="DEL 1 AL 5"/>
    <s v=""/>
    <s v=""/>
    <n v="1"/>
    <x v="1"/>
    <x v="0"/>
    <x v="2"/>
    <d v="2023-02-04T00:00:00"/>
    <x v="217"/>
    <n v="1"/>
  </r>
  <r>
    <x v="4"/>
    <n v="2031743028"/>
    <s v="04 de February 2023 - 09:2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4"/>
    <n v="2031683606"/>
    <s v="03 de February 2023 - 16:19"/>
    <x v="3"/>
    <x v="11"/>
    <s v="03"/>
    <x v="7"/>
    <x v="2"/>
    <s v="DEL 1 AL 5"/>
    <s v=""/>
    <n v="1"/>
    <s v=""/>
    <x v="1"/>
    <x v="1"/>
    <x v="1"/>
    <d v="2023-02-03T00:00:00"/>
    <x v="216"/>
    <n v="1"/>
  </r>
  <r>
    <x v="4"/>
    <n v="2031680359"/>
    <s v="03 de February 2023 - 15:3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4"/>
    <n v="2031669289"/>
    <s v="03 de February 2023 - 13:36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4"/>
    <n v="2031658443"/>
    <s v="03 de February 2023 - 11:3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4"/>
    <n v="2031536609"/>
    <s v="03 de February 2023 - 07:26"/>
    <x v="0"/>
    <x v="1"/>
    <s v="03"/>
    <x v="7"/>
    <x v="2"/>
    <s v="DEL 1 AL 5"/>
    <n v="1"/>
    <s v=""/>
    <s v=""/>
    <x v="0"/>
    <x v="0"/>
    <x v="1"/>
    <d v="2023-02-03T00:00:00"/>
    <x v="216"/>
    <n v="1"/>
  </r>
  <r>
    <x v="4"/>
    <n v="2031638667"/>
    <s v="02 de February 2023 - 21:4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4"/>
    <n v="2031581738"/>
    <s v="02 de February 2023 - 12:43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4"/>
    <n v="2031537084"/>
    <s v="01 de February 2023 - 19:20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4"/>
    <n v="2031536151"/>
    <s v="01 de February 2023 - 19:19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4"/>
    <n v="2031530900"/>
    <s v="01 de February 2023 - 17:52"/>
    <x v="1"/>
    <x v="20"/>
    <s v="01"/>
    <x v="7"/>
    <x v="2"/>
    <s v="DEL 1 AL 5"/>
    <n v="1"/>
    <s v=""/>
    <s v=""/>
    <x v="0"/>
    <x v="0"/>
    <x v="6"/>
    <d v="2023-02-01T00:00:00"/>
    <x v="214"/>
    <n v="1"/>
  </r>
  <r>
    <x v="4"/>
    <n v="2031376781"/>
    <s v="01 de February 2023 - 17:43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4"/>
    <n v="2031354423"/>
    <s v="01 de February 2023 - 13:39"/>
    <x v="0"/>
    <x v="2"/>
    <s v="01"/>
    <x v="7"/>
    <x v="2"/>
    <s v="DEL 1 AL 5"/>
    <n v="1"/>
    <s v=""/>
    <s v=""/>
    <x v="0"/>
    <x v="1"/>
    <x v="6"/>
    <d v="2023-02-01T00:00:00"/>
    <x v="214"/>
    <n v="1"/>
  </r>
  <r>
    <x v="4"/>
    <n v="2031301235"/>
    <s v="01 de February 2023 - 13:34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4"/>
    <n v="2031507709"/>
    <s v="01 de February 2023 - 13:21"/>
    <x v="1"/>
    <x v="20"/>
    <s v="01"/>
    <x v="7"/>
    <x v="2"/>
    <s v="DEL 1 AL 5"/>
    <n v="1"/>
    <s v=""/>
    <s v=""/>
    <x v="0"/>
    <x v="0"/>
    <x v="6"/>
    <d v="2023-02-01T00:00:00"/>
    <x v="214"/>
    <n v="1"/>
  </r>
  <r>
    <x v="4"/>
    <n v="2031445575"/>
    <s v="01 de February 2023 - 06:1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6"/>
    <n v="2031900118"/>
    <s v="05 de February 2023 - 23:2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913604"/>
    <s v="05 de February 2023 - 23:1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687008"/>
    <s v="05 de February 2023 - 21:04"/>
    <x v="2"/>
    <x v="20"/>
    <s v="05"/>
    <x v="7"/>
    <x v="2"/>
    <s v="DEL 1 AL 5"/>
    <s v=""/>
    <s v=""/>
    <n v="1"/>
    <x v="1"/>
    <x v="0"/>
    <x v="3"/>
    <d v="2023-02-05T00:00:00"/>
    <x v="218"/>
    <n v="1"/>
  </r>
  <r>
    <x v="6"/>
    <n v="2030535910"/>
    <s v="05 de February 2023 - 20:59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88899"/>
    <s v="05 de February 2023 - 19:41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693597"/>
    <s v="05 de February 2023 - 19:38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87976"/>
    <s v="05 de February 2023 - 19:26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88312"/>
    <s v="05 de February 2023 - 19:25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6"/>
    <n v="2031887734"/>
    <s v="05 de February 2023 - 19:12"/>
    <x v="0"/>
    <x v="1"/>
    <s v="05"/>
    <x v="7"/>
    <x v="2"/>
    <s v="DEL 1 AL 5"/>
    <n v="1"/>
    <s v=""/>
    <s v=""/>
    <x v="0"/>
    <x v="0"/>
    <x v="3"/>
    <d v="2023-02-05T00:00:00"/>
    <x v="218"/>
    <n v="1"/>
  </r>
  <r>
    <x v="6"/>
    <n v="2031871437"/>
    <s v="05 de February 2023 - 16:47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6"/>
    <n v="2031534906"/>
    <s v="05 de February 2023 - 13:3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536809"/>
    <s v="05 de February 2023 - 13:2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39156"/>
    <s v="05 de February 2023 - 12:48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687349"/>
    <s v="05 de February 2023 - 12:05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12404"/>
    <s v="05 de February 2023 - 11:23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33958"/>
    <s v="05 de February 2023 - 10:18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753579"/>
    <s v="05 de February 2023 - 06:59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6"/>
    <n v="2031815206"/>
    <s v="04 de February 2023 - 22:25"/>
    <x v="2"/>
    <x v="20"/>
    <s v="04"/>
    <x v="7"/>
    <x v="2"/>
    <s v="DEL 1 AL 5"/>
    <s v=""/>
    <s v=""/>
    <n v="1"/>
    <x v="1"/>
    <x v="0"/>
    <x v="2"/>
    <d v="2023-02-04T00:00:00"/>
    <x v="217"/>
    <n v="1"/>
  </r>
  <r>
    <x v="6"/>
    <n v="2031611277"/>
    <s v="04 de February 2023 - 21:48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805287"/>
    <s v="04 de February 2023 - 21:11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96063"/>
    <s v="04 de February 2023 - 20:13"/>
    <x v="0"/>
    <x v="2"/>
    <s v="04"/>
    <x v="7"/>
    <x v="2"/>
    <s v="DEL 1 AL 5"/>
    <n v="1"/>
    <s v=""/>
    <s v=""/>
    <x v="0"/>
    <x v="1"/>
    <x v="2"/>
    <d v="2023-02-04T00:00:00"/>
    <x v="217"/>
    <n v="1"/>
  </r>
  <r>
    <x v="6"/>
    <n v="2031790045"/>
    <s v="04 de February 2023 - 19:50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88586"/>
    <s v="04 de February 2023 - 19:29"/>
    <x v="0"/>
    <x v="0"/>
    <s v="04"/>
    <x v="7"/>
    <x v="2"/>
    <s v="DEL 1 AL 5"/>
    <n v="1"/>
    <s v=""/>
    <s v=""/>
    <x v="0"/>
    <x v="0"/>
    <x v="2"/>
    <d v="2023-02-04T00:00:00"/>
    <x v="217"/>
    <n v="1"/>
  </r>
  <r>
    <x v="6"/>
    <n v="2031784067"/>
    <s v="04 de February 2023 - 18:30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81467"/>
    <s v="04 de February 2023 - 17:5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71749"/>
    <s v="04 de February 2023 - 16:49"/>
    <x v="1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72692"/>
    <s v="04 de February 2023 - 16:44"/>
    <x v="0"/>
    <x v="1"/>
    <s v="04"/>
    <x v="7"/>
    <x v="2"/>
    <s v="DEL 1 AL 5"/>
    <n v="1"/>
    <s v=""/>
    <s v=""/>
    <x v="0"/>
    <x v="0"/>
    <x v="2"/>
    <d v="2023-02-04T00:00:00"/>
    <x v="217"/>
    <n v="1"/>
  </r>
  <r>
    <x v="6"/>
    <n v="2031769041"/>
    <s v="04 de February 2023 - 15:50"/>
    <x v="0"/>
    <x v="0"/>
    <s v="04"/>
    <x v="7"/>
    <x v="2"/>
    <s v="DEL 1 AL 5"/>
    <n v="1"/>
    <s v=""/>
    <s v=""/>
    <x v="0"/>
    <x v="0"/>
    <x v="2"/>
    <d v="2023-02-04T00:00:00"/>
    <x v="217"/>
    <n v="1"/>
  </r>
  <r>
    <x v="6"/>
    <n v="2031767992"/>
    <s v="04 de February 2023 - 15:39"/>
    <x v="0"/>
    <x v="2"/>
    <s v="04"/>
    <x v="7"/>
    <x v="2"/>
    <s v="DEL 1 AL 5"/>
    <n v="1"/>
    <s v=""/>
    <s v=""/>
    <x v="0"/>
    <x v="1"/>
    <x v="2"/>
    <d v="2023-02-04T00:00:00"/>
    <x v="217"/>
    <n v="1"/>
  </r>
  <r>
    <x v="6"/>
    <n v="2030899000"/>
    <s v="04 de February 2023 - 13:58"/>
    <x v="2"/>
    <x v="10"/>
    <s v="04"/>
    <x v="7"/>
    <x v="2"/>
    <s v="DEL 1 AL 5"/>
    <s v=""/>
    <s v=""/>
    <n v="1"/>
    <x v="1"/>
    <x v="0"/>
    <x v="2"/>
    <d v="2023-02-04T00:00:00"/>
    <x v="217"/>
    <n v="1"/>
  </r>
  <r>
    <x v="6"/>
    <n v="2031748428"/>
    <s v="04 de February 2023 - 12:31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47804"/>
    <s v="04 de February 2023 - 11:3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47101"/>
    <s v="04 de February 2023 - 11:23"/>
    <x v="0"/>
    <x v="1"/>
    <s v="04"/>
    <x v="7"/>
    <x v="2"/>
    <s v="DEL 1 AL 5"/>
    <n v="1"/>
    <s v=""/>
    <s v=""/>
    <x v="0"/>
    <x v="0"/>
    <x v="2"/>
    <d v="2023-02-04T00:00:00"/>
    <x v="217"/>
    <n v="1"/>
  </r>
  <r>
    <x v="6"/>
    <n v="2031698879"/>
    <s v="04 de February 2023 - 10:09"/>
    <x v="2"/>
    <x v="20"/>
    <s v="04"/>
    <x v="7"/>
    <x v="2"/>
    <s v="DEL 1 AL 5"/>
    <s v=""/>
    <s v=""/>
    <n v="1"/>
    <x v="1"/>
    <x v="0"/>
    <x v="2"/>
    <d v="2023-02-04T00:00:00"/>
    <x v="217"/>
    <n v="1"/>
  </r>
  <r>
    <x v="6"/>
    <n v="2031708380"/>
    <s v="04 de February 2023 - 06:57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6"/>
    <n v="2031720101"/>
    <s v="03 de February 2023 - 22:29"/>
    <x v="1"/>
    <x v="3"/>
    <s v="03"/>
    <x v="7"/>
    <x v="2"/>
    <s v="DEL 1 AL 5"/>
    <n v="1"/>
    <s v=""/>
    <s v=""/>
    <x v="0"/>
    <x v="0"/>
    <x v="1"/>
    <d v="2023-02-03T00:00:00"/>
    <x v="216"/>
    <n v="1"/>
  </r>
  <r>
    <x v="6"/>
    <n v="2031724382"/>
    <s v="03 de February 2023 - 22:28"/>
    <x v="0"/>
    <x v="0"/>
    <s v="03"/>
    <x v="7"/>
    <x v="2"/>
    <s v="DEL 1 AL 5"/>
    <n v="1"/>
    <s v=""/>
    <s v=""/>
    <x v="0"/>
    <x v="0"/>
    <x v="1"/>
    <d v="2023-02-03T00:00:00"/>
    <x v="216"/>
    <n v="1"/>
  </r>
  <r>
    <x v="6"/>
    <n v="2031713646"/>
    <s v="03 de February 2023 - 21:11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714237"/>
    <s v="03 de February 2023 - 21:04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707582"/>
    <s v="03 de February 2023 - 20:46"/>
    <x v="0"/>
    <x v="2"/>
    <s v="03"/>
    <x v="7"/>
    <x v="2"/>
    <s v="DEL 1 AL 5"/>
    <n v="1"/>
    <s v=""/>
    <s v=""/>
    <x v="0"/>
    <x v="1"/>
    <x v="1"/>
    <d v="2023-02-03T00:00:00"/>
    <x v="216"/>
    <n v="1"/>
  </r>
  <r>
    <x v="6"/>
    <n v="2031680733"/>
    <s v="03 de February 2023 - 15:14"/>
    <x v="2"/>
    <x v="6"/>
    <s v="03"/>
    <x v="7"/>
    <x v="2"/>
    <s v="DEL 1 AL 5"/>
    <s v=""/>
    <s v=""/>
    <n v="1"/>
    <x v="1"/>
    <x v="2"/>
    <x v="1"/>
    <d v="2023-02-03T00:00:00"/>
    <x v="216"/>
    <n v="1"/>
  </r>
  <r>
    <x v="6"/>
    <n v="2031679574"/>
    <s v="03 de February 2023 - 14:57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512587"/>
    <s v="03 de February 2023 - 14:3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663907"/>
    <s v="03 de February 2023 - 13:26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662199"/>
    <s v="03 de February 2023 - 12:1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607459"/>
    <s v="03 de February 2023 - 11:41"/>
    <x v="0"/>
    <x v="2"/>
    <s v="03"/>
    <x v="7"/>
    <x v="2"/>
    <s v="DEL 1 AL 5"/>
    <n v="1"/>
    <s v=""/>
    <s v=""/>
    <x v="0"/>
    <x v="1"/>
    <x v="1"/>
    <d v="2023-02-03T00:00:00"/>
    <x v="216"/>
    <n v="1"/>
  </r>
  <r>
    <x v="6"/>
    <n v="2031175377"/>
    <s v="03 de February 2023 - 10:4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6"/>
    <n v="2031354682"/>
    <s v="02 de February 2023 - 23:3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617418"/>
    <s v="02 de February 2023 - 22:44"/>
    <x v="1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637506"/>
    <s v="02 de February 2023 - 21:47"/>
    <x v="0"/>
    <x v="1"/>
    <s v="02"/>
    <x v="7"/>
    <x v="2"/>
    <s v="DEL 1 AL 5"/>
    <n v="1"/>
    <s v=""/>
    <s v=""/>
    <x v="0"/>
    <x v="0"/>
    <x v="0"/>
    <d v="2023-02-02T00:00:00"/>
    <x v="215"/>
    <n v="1"/>
  </r>
  <r>
    <x v="6"/>
    <n v="2031634159"/>
    <s v="02 de February 2023 - 21:40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6"/>
    <n v="2031622062"/>
    <s v="02 de February 2023 - 20:2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619508"/>
    <s v="02 de February 2023 - 20:15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614751"/>
    <s v="02 de February 2023 - 19:28"/>
    <x v="1"/>
    <x v="8"/>
    <s v="02"/>
    <x v="7"/>
    <x v="2"/>
    <s v="DEL 1 AL 5"/>
    <n v="1"/>
    <s v=""/>
    <s v=""/>
    <x v="0"/>
    <x v="1"/>
    <x v="0"/>
    <d v="2023-02-02T00:00:00"/>
    <x v="215"/>
    <n v="1"/>
  </r>
  <r>
    <x v="6"/>
    <n v="2031609408"/>
    <s v="02 de February 2023 - 18:21"/>
    <x v="0"/>
    <x v="0"/>
    <s v="02"/>
    <x v="7"/>
    <x v="2"/>
    <s v="DEL 1 AL 5"/>
    <n v="1"/>
    <s v=""/>
    <s v=""/>
    <x v="0"/>
    <x v="0"/>
    <x v="0"/>
    <d v="2023-02-02T00:00:00"/>
    <x v="215"/>
    <n v="1"/>
  </r>
  <r>
    <x v="6"/>
    <n v="2031526806"/>
    <s v="02 de February 2023 - 16:4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526806"/>
    <s v="02 de February 2023 - 16:4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598209"/>
    <s v="02 de February 2023 - 15:24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6"/>
    <n v="2031594878"/>
    <s v="02 de February 2023 - 14:4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594185"/>
    <s v="02 de February 2023 - 14:39"/>
    <x v="0"/>
    <x v="0"/>
    <s v="02"/>
    <x v="7"/>
    <x v="2"/>
    <s v="DEL 1 AL 5"/>
    <n v="1"/>
    <s v=""/>
    <s v=""/>
    <x v="0"/>
    <x v="0"/>
    <x v="0"/>
    <d v="2023-02-02T00:00:00"/>
    <x v="215"/>
    <n v="1"/>
  </r>
  <r>
    <x v="6"/>
    <n v="2031591584"/>
    <s v="02 de February 2023 - 14:18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589000"/>
    <s v="02 de February 2023 - 14:10"/>
    <x v="0"/>
    <x v="4"/>
    <s v="02"/>
    <x v="7"/>
    <x v="2"/>
    <s v="DEL 1 AL 5"/>
    <n v="1"/>
    <s v=""/>
    <s v=""/>
    <x v="0"/>
    <x v="2"/>
    <x v="0"/>
    <d v="2023-02-02T00:00:00"/>
    <x v="215"/>
    <n v="1"/>
  </r>
  <r>
    <x v="6"/>
    <n v="2031535258"/>
    <s v="02 de February 2023 - 13:26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314085"/>
    <s v="02 de February 2023 - 10:2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6"/>
    <n v="2031513378"/>
    <s v="02 de February 2023 - 06:21"/>
    <x v="0"/>
    <x v="0"/>
    <s v="02"/>
    <x v="7"/>
    <x v="2"/>
    <s v="DEL 1 AL 5"/>
    <n v="1"/>
    <s v=""/>
    <s v=""/>
    <x v="0"/>
    <x v="0"/>
    <x v="0"/>
    <d v="2023-02-02T00:00:00"/>
    <x v="215"/>
    <n v="1"/>
  </r>
  <r>
    <x v="6"/>
    <n v="2031551115"/>
    <s v="01 de February 2023 - 21:2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6"/>
    <n v="2031552653"/>
    <s v="01 de February 2023 - 21:13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6"/>
    <n v="2031544518"/>
    <s v="01 de February 2023 - 20:16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6"/>
    <n v="2031521406"/>
    <s v="01 de February 2023 - 19:27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6"/>
    <n v="2031517949"/>
    <s v="01 de February 2023 - 18:34"/>
    <x v="4"/>
    <x v="13"/>
    <s v="01"/>
    <x v="7"/>
    <x v="2"/>
    <s v="DEL 1 AL 5"/>
    <s v=""/>
    <n v="1"/>
    <s v=""/>
    <x v="1"/>
    <x v="1"/>
    <x v="6"/>
    <d v="2023-02-01T00:00:00"/>
    <x v="214"/>
    <n v="1"/>
  </r>
  <r>
    <x v="6"/>
    <n v="2031524070"/>
    <s v="01 de February 2023 - 17:20"/>
    <x v="0"/>
    <x v="1"/>
    <s v="01"/>
    <x v="7"/>
    <x v="2"/>
    <s v="DEL 1 AL 5"/>
    <n v="1"/>
    <s v=""/>
    <s v=""/>
    <x v="0"/>
    <x v="0"/>
    <x v="6"/>
    <d v="2023-02-01T00:00:00"/>
    <x v="214"/>
    <n v="1"/>
  </r>
  <r>
    <x v="6"/>
    <n v="2031525646"/>
    <s v="01 de February 2023 - 16:49"/>
    <x v="0"/>
    <x v="1"/>
    <s v="01"/>
    <x v="7"/>
    <x v="2"/>
    <s v="DEL 1 AL 5"/>
    <n v="1"/>
    <s v=""/>
    <s v=""/>
    <x v="0"/>
    <x v="0"/>
    <x v="6"/>
    <d v="2023-02-01T00:00:00"/>
    <x v="214"/>
    <n v="1"/>
  </r>
  <r>
    <x v="6"/>
    <n v="2031519313"/>
    <s v="01 de February 2023 - 15:42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1"/>
    <n v="2031903777"/>
    <s v="05 de February 2023 - 21:11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11"/>
    <n v="2031898368"/>
    <s v="05 de February 2023 - 20:30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1"/>
    <n v="2031877371"/>
    <s v="05 de February 2023 - 17:49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1"/>
    <n v="2031877662"/>
    <s v="05 de February 2023 - 17:24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1"/>
    <n v="2031845795"/>
    <s v="05 de February 2023 - 13:29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1"/>
    <n v="2031801707"/>
    <s v="05 de February 2023 - 12:26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11"/>
    <n v="2031816556"/>
    <s v="04 de February 2023 - 22:5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1"/>
    <n v="2031336068"/>
    <s v="04 de February 2023 - 21:49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1"/>
    <n v="2031787692"/>
    <s v="04 de February 2023 - 19:34"/>
    <x v="4"/>
    <x v="20"/>
    <s v="04"/>
    <x v="7"/>
    <x v="2"/>
    <s v="DEL 1 AL 5"/>
    <s v=""/>
    <n v="1"/>
    <s v=""/>
    <x v="1"/>
    <x v="0"/>
    <x v="2"/>
    <d v="2023-02-04T00:00:00"/>
    <x v="217"/>
    <n v="1"/>
  </r>
  <r>
    <x v="11"/>
    <n v="2031784627"/>
    <s v="04 de February 2023 - 18:36"/>
    <x v="0"/>
    <x v="0"/>
    <s v="04"/>
    <x v="7"/>
    <x v="2"/>
    <s v="DEL 1 AL 5"/>
    <n v="1"/>
    <s v=""/>
    <s v=""/>
    <x v="0"/>
    <x v="0"/>
    <x v="2"/>
    <d v="2023-02-04T00:00:00"/>
    <x v="217"/>
    <n v="1"/>
  </r>
  <r>
    <x v="11"/>
    <n v="2031783734"/>
    <s v="04 de February 2023 - 18:06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11"/>
    <n v="2031687534"/>
    <s v="03 de February 2023 - 17:14"/>
    <x v="0"/>
    <x v="4"/>
    <s v="03"/>
    <x v="7"/>
    <x v="2"/>
    <s v="DEL 1 AL 5"/>
    <n v="1"/>
    <s v=""/>
    <s v=""/>
    <x v="0"/>
    <x v="2"/>
    <x v="1"/>
    <d v="2023-02-03T00:00:00"/>
    <x v="216"/>
    <n v="1"/>
  </r>
  <r>
    <x v="11"/>
    <n v="2031661105"/>
    <s v="03 de February 2023 - 12:06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11"/>
    <n v="2031619174"/>
    <s v="02 de February 2023 - 20:05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1"/>
    <n v="2031609321"/>
    <s v="02 de February 2023 - 18:13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1"/>
    <n v="2031600530"/>
    <s v="02 de February 2023 - 15:29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1"/>
    <n v="2031521235"/>
    <s v="02 de February 2023 - 09:27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11"/>
    <n v="2031526293"/>
    <s v="01 de February 2023 - 19:03"/>
    <x v="0"/>
    <x v="2"/>
    <s v="01"/>
    <x v="7"/>
    <x v="2"/>
    <s v="DEL 1 AL 5"/>
    <n v="1"/>
    <s v=""/>
    <s v=""/>
    <x v="0"/>
    <x v="1"/>
    <x v="6"/>
    <d v="2023-02-01T00:00:00"/>
    <x v="214"/>
    <n v="1"/>
  </r>
  <r>
    <x v="11"/>
    <n v="2031531871"/>
    <s v="01 de February 2023 - 18:03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11"/>
    <n v="2031524769"/>
    <s v="01 de February 2023 - 16:30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5"/>
    <n v="2031917183"/>
    <s v="05 de February 2023 - 22:26"/>
    <x v="0"/>
    <x v="4"/>
    <s v="05"/>
    <x v="7"/>
    <x v="2"/>
    <s v="DEL 1 AL 5"/>
    <n v="1"/>
    <s v=""/>
    <s v=""/>
    <x v="0"/>
    <x v="2"/>
    <x v="3"/>
    <d v="2023-02-05T00:00:00"/>
    <x v="218"/>
    <n v="1"/>
  </r>
  <r>
    <x v="5"/>
    <n v="2031895260"/>
    <s v="05 de February 2023 - 20:25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5"/>
    <n v="2031771884"/>
    <s v="05 de February 2023 - 20:14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5"/>
    <n v="2031636517"/>
    <s v="05 de February 2023 - 19:53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5"/>
    <n v="2031886185"/>
    <s v="05 de February 2023 - 18:50"/>
    <x v="0"/>
    <x v="0"/>
    <s v="05"/>
    <x v="7"/>
    <x v="2"/>
    <s v="DEL 1 AL 5"/>
    <n v="1"/>
    <s v=""/>
    <s v=""/>
    <x v="0"/>
    <x v="0"/>
    <x v="3"/>
    <d v="2023-02-05T00:00:00"/>
    <x v="218"/>
    <n v="1"/>
  </r>
  <r>
    <x v="5"/>
    <n v="2031607783"/>
    <s v="05 de February 2023 - 18:46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5"/>
    <n v="2031880887"/>
    <s v="05 de February 2023 - 18:23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5"/>
    <n v="2031810622"/>
    <s v="04 de February 2023 - 22:02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774393"/>
    <s v="04 de February 2023 - 20:48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798467"/>
    <s v="04 de February 2023 - 20:28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796701"/>
    <s v="04 de February 2023 - 20:16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794069"/>
    <s v="04 de February 2023 - 20:0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695034"/>
    <s v="04 de February 2023 - 17:3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614152"/>
    <s v="04 de February 2023 - 17:21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501219"/>
    <s v="04 de February 2023 - 12:38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5"/>
    <n v="2031482790"/>
    <s v="03 de February 2023 - 21:43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0168533"/>
    <s v="03 de February 2023 - 15:52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1680607"/>
    <s v="03 de February 2023 - 15:3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1675444"/>
    <s v="03 de February 2023 - 14:07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1673763"/>
    <s v="03 de February 2023 - 13:47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1613417"/>
    <s v="03 de February 2023 - 12:53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1658687"/>
    <s v="03 de February 2023 - 11:18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5"/>
    <n v="2031290390"/>
    <s v="03 de February 2023 - 07:24"/>
    <x v="0"/>
    <x v="2"/>
    <s v="03"/>
    <x v="7"/>
    <x v="2"/>
    <s v="DEL 1 AL 5"/>
    <n v="1"/>
    <s v=""/>
    <s v=""/>
    <x v="0"/>
    <x v="1"/>
    <x v="1"/>
    <d v="2023-02-03T00:00:00"/>
    <x v="216"/>
    <n v="1"/>
  </r>
  <r>
    <x v="5"/>
    <n v="2031630096"/>
    <s v="02 de February 2023 - 21:13"/>
    <x v="1"/>
    <x v="20"/>
    <s v="02"/>
    <x v="7"/>
    <x v="2"/>
    <s v="DEL 1 AL 5"/>
    <n v="1"/>
    <s v=""/>
    <s v=""/>
    <x v="0"/>
    <x v="0"/>
    <x v="0"/>
    <d v="2023-02-02T00:00:00"/>
    <x v="215"/>
    <n v="1"/>
  </r>
  <r>
    <x v="5"/>
    <n v="2031630716"/>
    <s v="02 de February 2023 - 21:0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5"/>
    <n v="2030478078"/>
    <s v="02 de February 2023 - 18:06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5"/>
    <n v="2031598746"/>
    <s v="02 de February 2023 - 16:02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5"/>
    <n v="2031599753"/>
    <s v="02 de February 2023 - 15:4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5"/>
    <n v="2031578922"/>
    <s v="02 de February 2023 - 12:20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5"/>
    <n v="2031578869"/>
    <s v="02 de February 2023 - 12:13"/>
    <x v="0"/>
    <x v="4"/>
    <s v="02"/>
    <x v="7"/>
    <x v="2"/>
    <s v="DEL 1 AL 5"/>
    <n v="1"/>
    <s v=""/>
    <s v=""/>
    <x v="0"/>
    <x v="2"/>
    <x v="0"/>
    <d v="2023-02-02T00:00:00"/>
    <x v="215"/>
    <n v="1"/>
  </r>
  <r>
    <x v="5"/>
    <n v="2031097082"/>
    <s v="02 de February 2023 - 10:51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5"/>
    <n v="2031505528"/>
    <s v="01 de February 2023 - 20:17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5"/>
    <n v="2031537129"/>
    <s v="01 de February 2023 - 19:28"/>
    <x v="4"/>
    <x v="20"/>
    <s v="01"/>
    <x v="7"/>
    <x v="2"/>
    <s v="DEL 1 AL 5"/>
    <s v=""/>
    <n v="1"/>
    <s v=""/>
    <x v="1"/>
    <x v="0"/>
    <x v="6"/>
    <d v="2023-02-01T00:00:00"/>
    <x v="214"/>
    <n v="1"/>
  </r>
  <r>
    <x v="5"/>
    <n v="2031507164"/>
    <s v="01 de February 2023 - 17:57"/>
    <x v="0"/>
    <x v="2"/>
    <s v="01"/>
    <x v="7"/>
    <x v="2"/>
    <s v="DEL 1 AL 5"/>
    <n v="1"/>
    <s v=""/>
    <s v=""/>
    <x v="0"/>
    <x v="1"/>
    <x v="6"/>
    <d v="2023-02-01T00:00:00"/>
    <x v="214"/>
    <n v="1"/>
  </r>
  <r>
    <x v="5"/>
    <n v="2031510672"/>
    <s v="01 de February 2023 - 14:09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5"/>
    <n v="2031499818"/>
    <s v="01 de February 2023 - 11:51"/>
    <x v="0"/>
    <x v="4"/>
    <s v="01"/>
    <x v="7"/>
    <x v="2"/>
    <s v="DEL 1 AL 5"/>
    <n v="1"/>
    <s v=""/>
    <s v=""/>
    <x v="0"/>
    <x v="2"/>
    <x v="6"/>
    <d v="2023-02-01T00:00:00"/>
    <x v="214"/>
    <n v="1"/>
  </r>
  <r>
    <x v="5"/>
    <n v="2031498692"/>
    <s v="01 de February 2023 - 11:23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7"/>
    <n v="2031885263"/>
    <s v="05 de February 2023 - 20:11"/>
    <x v="1"/>
    <x v="20"/>
    <s v="05"/>
    <x v="7"/>
    <x v="2"/>
    <s v="DEL 1 AL 5"/>
    <n v="1"/>
    <s v=""/>
    <s v=""/>
    <x v="0"/>
    <x v="0"/>
    <x v="3"/>
    <d v="2023-02-05T00:00:00"/>
    <x v="218"/>
    <n v="1"/>
  </r>
  <r>
    <x v="7"/>
    <n v="2031890664"/>
    <s v="05 de February 2023 - 19:59"/>
    <x v="1"/>
    <x v="7"/>
    <s v="05"/>
    <x v="7"/>
    <x v="2"/>
    <s v="DEL 1 AL 5"/>
    <n v="1"/>
    <s v=""/>
    <s v=""/>
    <x v="0"/>
    <x v="0"/>
    <x v="3"/>
    <d v="2023-02-05T00:00:00"/>
    <x v="218"/>
    <n v="1"/>
  </r>
  <r>
    <x v="7"/>
    <n v="2031057598"/>
    <s v="05 de February 2023 - 19:58"/>
    <x v="0"/>
    <x v="2"/>
    <s v="05"/>
    <x v="7"/>
    <x v="2"/>
    <s v="DEL 1 AL 5"/>
    <n v="1"/>
    <s v=""/>
    <s v=""/>
    <x v="0"/>
    <x v="1"/>
    <x v="3"/>
    <d v="2023-02-05T00:00:00"/>
    <x v="218"/>
    <n v="1"/>
  </r>
  <r>
    <x v="7"/>
    <n v="2031887998"/>
    <s v="05 de February 2023 - 19:31"/>
    <x v="4"/>
    <x v="20"/>
    <s v="05"/>
    <x v="7"/>
    <x v="2"/>
    <s v="DEL 1 AL 5"/>
    <s v=""/>
    <n v="1"/>
    <s v=""/>
    <x v="1"/>
    <x v="0"/>
    <x v="3"/>
    <d v="2023-02-05T00:00:00"/>
    <x v="218"/>
    <n v="1"/>
  </r>
  <r>
    <x v="7"/>
    <n v="2031874066"/>
    <s v="05 de February 2023 - 17:14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7"/>
    <n v="2031875151"/>
    <s v="05 de February 2023 - 17:11"/>
    <x v="2"/>
    <x v="6"/>
    <s v="05"/>
    <x v="7"/>
    <x v="2"/>
    <s v="DEL 1 AL 5"/>
    <s v=""/>
    <s v=""/>
    <n v="1"/>
    <x v="1"/>
    <x v="2"/>
    <x v="3"/>
    <d v="2023-02-05T00:00:00"/>
    <x v="218"/>
    <n v="1"/>
  </r>
  <r>
    <x v="7"/>
    <n v="2031876738"/>
    <s v="05 de February 2023 - 17:07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7"/>
    <n v="2031838127"/>
    <s v="05 de February 2023 - 12:54"/>
    <x v="0"/>
    <x v="20"/>
    <s v="05"/>
    <x v="7"/>
    <x v="2"/>
    <s v="DEL 1 AL 5"/>
    <n v="1"/>
    <s v=""/>
    <s v=""/>
    <x v="0"/>
    <x v="0"/>
    <x v="3"/>
    <d v="2023-02-05T00:00:00"/>
    <x v="218"/>
    <n v="1"/>
  </r>
  <r>
    <x v="7"/>
    <n v="2031784249"/>
    <s v="04 de February 2023 - 21:57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1792339"/>
    <s v="04 de February 2023 - 20:2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1789667"/>
    <s v="04 de February 2023 - 19:26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1783468"/>
    <s v="04 de February 2023 - 18:14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1763943"/>
    <s v="04 de February 2023 - 15:10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0963971"/>
    <s v="04 de February 2023 - 15:03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1751768"/>
    <s v="04 de February 2023 - 12:57"/>
    <x v="0"/>
    <x v="4"/>
    <s v="04"/>
    <x v="7"/>
    <x v="2"/>
    <s v="DEL 1 AL 5"/>
    <n v="1"/>
    <s v=""/>
    <s v=""/>
    <x v="0"/>
    <x v="2"/>
    <x v="2"/>
    <d v="2023-02-04T00:00:00"/>
    <x v="217"/>
    <n v="1"/>
  </r>
  <r>
    <x v="7"/>
    <n v="2031681872"/>
    <s v="04 de February 2023 - 08:51"/>
    <x v="0"/>
    <x v="20"/>
    <s v="04"/>
    <x v="7"/>
    <x v="2"/>
    <s v="DEL 1 AL 5"/>
    <n v="1"/>
    <s v=""/>
    <s v=""/>
    <x v="0"/>
    <x v="0"/>
    <x v="2"/>
    <d v="2023-02-04T00:00:00"/>
    <x v="217"/>
    <n v="1"/>
  </r>
  <r>
    <x v="7"/>
    <n v="2031311791"/>
    <s v="03 de February 2023 - 19:21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7"/>
    <n v="2016816554"/>
    <s v="03 de February 2023 - 13:19"/>
    <x v="0"/>
    <x v="20"/>
    <s v="03"/>
    <x v="7"/>
    <x v="2"/>
    <s v="DEL 1 AL 5"/>
    <n v="1"/>
    <s v=""/>
    <s v=""/>
    <x v="0"/>
    <x v="0"/>
    <x v="1"/>
    <d v="2023-02-03T00:00:00"/>
    <x v="216"/>
    <n v="1"/>
  </r>
  <r>
    <x v="7"/>
    <n v="2031591062"/>
    <s v="03 de February 2023 - 12:03"/>
    <x v="4"/>
    <x v="10"/>
    <s v="03"/>
    <x v="7"/>
    <x v="2"/>
    <s v="DEL 1 AL 5"/>
    <s v=""/>
    <n v="1"/>
    <s v=""/>
    <x v="1"/>
    <x v="0"/>
    <x v="1"/>
    <d v="2023-02-03T00:00:00"/>
    <x v="216"/>
    <n v="1"/>
  </r>
  <r>
    <x v="7"/>
    <n v="2031634691"/>
    <s v="02 de February 2023 - 22:23"/>
    <x v="0"/>
    <x v="2"/>
    <s v="02"/>
    <x v="7"/>
    <x v="2"/>
    <s v="DEL 1 AL 5"/>
    <n v="1"/>
    <s v=""/>
    <s v=""/>
    <x v="0"/>
    <x v="1"/>
    <x v="0"/>
    <d v="2023-02-02T00:00:00"/>
    <x v="215"/>
    <n v="1"/>
  </r>
  <r>
    <x v="7"/>
    <n v="2031635320"/>
    <s v="02 de February 2023 - 21:41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7"/>
    <n v="2031624265"/>
    <s v="02 de February 2023 - 21:05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7"/>
    <n v="2031616165"/>
    <s v="02 de February 2023 - 19:20"/>
    <x v="0"/>
    <x v="4"/>
    <s v="02"/>
    <x v="7"/>
    <x v="2"/>
    <s v="DEL 1 AL 5"/>
    <n v="1"/>
    <s v=""/>
    <s v=""/>
    <x v="0"/>
    <x v="2"/>
    <x v="0"/>
    <d v="2023-02-02T00:00:00"/>
    <x v="215"/>
    <n v="1"/>
  </r>
  <r>
    <x v="7"/>
    <n v="2031320761"/>
    <s v="02 de February 2023 - 19:05"/>
    <x v="0"/>
    <x v="4"/>
    <s v="02"/>
    <x v="7"/>
    <x v="2"/>
    <s v="DEL 1 AL 5"/>
    <n v="1"/>
    <s v=""/>
    <s v=""/>
    <x v="0"/>
    <x v="2"/>
    <x v="0"/>
    <d v="2023-02-02T00:00:00"/>
    <x v="215"/>
    <n v="1"/>
  </r>
  <r>
    <x v="7"/>
    <n v="2031609265"/>
    <s v="02 de February 2023 - 18:41"/>
    <x v="1"/>
    <x v="7"/>
    <s v="02"/>
    <x v="7"/>
    <x v="2"/>
    <s v="DEL 1 AL 5"/>
    <n v="1"/>
    <s v=""/>
    <s v=""/>
    <x v="0"/>
    <x v="0"/>
    <x v="0"/>
    <d v="2023-02-02T00:00:00"/>
    <x v="215"/>
    <n v="1"/>
  </r>
  <r>
    <x v="7"/>
    <n v="2031591262"/>
    <s v="02 de February 2023 - 15:14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7"/>
    <n v="2031585282"/>
    <s v="02 de February 2023 - 13:28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7"/>
    <n v="2031577747"/>
    <s v="02 de February 2023 - 12:29"/>
    <x v="0"/>
    <x v="1"/>
    <s v="02"/>
    <x v="7"/>
    <x v="2"/>
    <s v="DEL 1 AL 5"/>
    <n v="1"/>
    <s v=""/>
    <s v=""/>
    <x v="0"/>
    <x v="0"/>
    <x v="0"/>
    <d v="2023-02-02T00:00:00"/>
    <x v="215"/>
    <n v="1"/>
  </r>
  <r>
    <x v="7"/>
    <n v="2031577198"/>
    <s v="02 de February 2023 - 11:58"/>
    <x v="0"/>
    <x v="20"/>
    <s v="02"/>
    <x v="7"/>
    <x v="2"/>
    <s v="DEL 1 AL 5"/>
    <n v="1"/>
    <s v=""/>
    <s v=""/>
    <x v="0"/>
    <x v="0"/>
    <x v="0"/>
    <d v="2023-02-02T00:00:00"/>
    <x v="215"/>
    <n v="1"/>
  </r>
  <r>
    <x v="7"/>
    <n v="2031545804"/>
    <s v="01 de February 2023 - 20:4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7"/>
    <n v="2031535384"/>
    <s v="01 de February 2023 - 19:09"/>
    <x v="0"/>
    <x v="4"/>
    <s v="01"/>
    <x v="7"/>
    <x v="2"/>
    <s v="DEL 1 AL 5"/>
    <n v="1"/>
    <s v=""/>
    <s v=""/>
    <x v="0"/>
    <x v="2"/>
    <x v="6"/>
    <d v="2023-02-01T00:00:00"/>
    <x v="214"/>
    <n v="1"/>
  </r>
  <r>
    <x v="7"/>
    <n v="2031505043"/>
    <s v="01 de February 2023 - 13:50"/>
    <x v="0"/>
    <x v="4"/>
    <s v="01"/>
    <x v="7"/>
    <x v="2"/>
    <s v="DEL 1 AL 5"/>
    <n v="1"/>
    <s v=""/>
    <s v=""/>
    <x v="0"/>
    <x v="2"/>
    <x v="6"/>
    <d v="2023-02-01T00:00:00"/>
    <x v="214"/>
    <n v="1"/>
  </r>
  <r>
    <x v="7"/>
    <n v="2031506666"/>
    <s v="01 de February 2023 - 13:49"/>
    <x v="0"/>
    <x v="4"/>
    <s v="01"/>
    <x v="7"/>
    <x v="2"/>
    <s v="DEL 1 AL 5"/>
    <n v="1"/>
    <s v=""/>
    <s v=""/>
    <x v="0"/>
    <x v="2"/>
    <x v="6"/>
    <d v="2023-02-01T00:00:00"/>
    <x v="214"/>
    <n v="1"/>
  </r>
  <r>
    <x v="7"/>
    <n v="2031501693"/>
    <s v="01 de February 2023 - 12:41"/>
    <x v="0"/>
    <x v="20"/>
    <s v="01"/>
    <x v="7"/>
    <x v="2"/>
    <s v="DEL 1 AL 5"/>
    <n v="1"/>
    <s v=""/>
    <s v=""/>
    <x v="0"/>
    <x v="0"/>
    <x v="6"/>
    <d v="2023-02-01T00:00:00"/>
    <x v="214"/>
    <n v="1"/>
  </r>
  <r>
    <x v="0"/>
    <n v="2150029731"/>
    <s v="28 de February 2023 - 16:33"/>
    <x v="0"/>
    <x v="20"/>
    <s v="28"/>
    <x v="7"/>
    <x v="2"/>
    <m/>
    <n v="1"/>
    <s v=""/>
    <s v=""/>
    <x v="0"/>
    <x v="0"/>
    <x v="5"/>
    <d v="2023-02-28T00:00:00"/>
    <x v="241"/>
    <n v="1"/>
  </r>
  <r>
    <x v="0"/>
    <n v="2033664482"/>
    <s v="27 de February 2023 - 14:28"/>
    <x v="0"/>
    <x v="20"/>
    <s v="27"/>
    <x v="7"/>
    <x v="2"/>
    <m/>
    <n v="1"/>
    <s v=""/>
    <s v=""/>
    <x v="0"/>
    <x v="0"/>
    <x v="4"/>
    <d v="2023-02-27T00:00:00"/>
    <x v="240"/>
    <n v="1"/>
  </r>
  <r>
    <x v="0"/>
    <n v="2033406688"/>
    <s v="27 de February 2023 - 10:36"/>
    <x v="0"/>
    <x v="20"/>
    <s v="27"/>
    <x v="7"/>
    <x v="2"/>
    <m/>
    <n v="1"/>
    <s v=""/>
    <s v=""/>
    <x v="0"/>
    <x v="0"/>
    <x v="4"/>
    <d v="2023-02-27T00:00:00"/>
    <x v="240"/>
    <n v="1"/>
  </r>
  <r>
    <x v="0"/>
    <n v="2033649388"/>
    <s v="27 de February 2023 - 10:26"/>
    <x v="0"/>
    <x v="20"/>
    <s v="27"/>
    <x v="7"/>
    <x v="2"/>
    <m/>
    <n v="1"/>
    <s v=""/>
    <s v=""/>
    <x v="0"/>
    <x v="0"/>
    <x v="4"/>
    <d v="2023-02-27T00:00:00"/>
    <x v="240"/>
    <n v="1"/>
  </r>
  <r>
    <x v="0"/>
    <n v="2032099180"/>
    <s v="26 de February 2023 - 14:15"/>
    <x v="0"/>
    <x v="20"/>
    <s v="26"/>
    <x v="7"/>
    <x v="2"/>
    <m/>
    <n v="1"/>
    <s v=""/>
    <s v=""/>
    <x v="0"/>
    <x v="0"/>
    <x v="3"/>
    <d v="2023-02-26T00:00:00"/>
    <x v="239"/>
    <n v="1"/>
  </r>
  <r>
    <x v="0"/>
    <n v="2033554476"/>
    <s v="26 de February 2023 - 09:32"/>
    <x v="0"/>
    <x v="20"/>
    <s v="26"/>
    <x v="7"/>
    <x v="2"/>
    <m/>
    <n v="1"/>
    <s v=""/>
    <s v=""/>
    <x v="0"/>
    <x v="0"/>
    <x v="3"/>
    <d v="2023-02-26T00:00:00"/>
    <x v="239"/>
    <n v="1"/>
  </r>
  <r>
    <x v="0"/>
    <n v="2033499347"/>
    <s v="25 de February 2023 - 17:55"/>
    <x v="0"/>
    <x v="20"/>
    <s v="25"/>
    <x v="7"/>
    <x v="2"/>
    <m/>
    <n v="1"/>
    <s v=""/>
    <s v=""/>
    <x v="0"/>
    <x v="0"/>
    <x v="2"/>
    <d v="2023-02-25T00:00:00"/>
    <x v="238"/>
    <n v="1"/>
  </r>
  <r>
    <x v="0"/>
    <n v="2033469470"/>
    <s v="25 de February 2023 - 12:27"/>
    <x v="0"/>
    <x v="20"/>
    <s v="25"/>
    <x v="7"/>
    <x v="2"/>
    <m/>
    <n v="1"/>
    <s v=""/>
    <s v=""/>
    <x v="0"/>
    <x v="0"/>
    <x v="2"/>
    <d v="2023-02-25T00:00:00"/>
    <x v="238"/>
    <n v="1"/>
  </r>
  <r>
    <x v="0"/>
    <n v="2033437498"/>
    <s v="24 de February 2023 - 22:04"/>
    <x v="0"/>
    <x v="20"/>
    <s v="24"/>
    <x v="7"/>
    <x v="2"/>
    <m/>
    <n v="1"/>
    <s v=""/>
    <s v=""/>
    <x v="0"/>
    <x v="0"/>
    <x v="1"/>
    <d v="2023-02-24T00:00:00"/>
    <x v="237"/>
    <n v="1"/>
  </r>
  <r>
    <x v="0"/>
    <n v="2033430806"/>
    <s v="24 de February 2023 - 20:56"/>
    <x v="0"/>
    <x v="20"/>
    <s v="24"/>
    <x v="7"/>
    <x v="2"/>
    <m/>
    <n v="1"/>
    <s v=""/>
    <s v=""/>
    <x v="0"/>
    <x v="0"/>
    <x v="1"/>
    <d v="2023-02-24T00:00:00"/>
    <x v="237"/>
    <n v="1"/>
  </r>
  <r>
    <x v="0"/>
    <n v="2033431647"/>
    <s v="24 de February 2023 - 20:41"/>
    <x v="0"/>
    <x v="20"/>
    <s v="24"/>
    <x v="7"/>
    <x v="2"/>
    <m/>
    <n v="1"/>
    <s v=""/>
    <s v=""/>
    <x v="0"/>
    <x v="0"/>
    <x v="1"/>
    <d v="2023-02-24T00:00:00"/>
    <x v="237"/>
    <n v="1"/>
  </r>
  <r>
    <x v="0"/>
    <n v="2033407505"/>
    <s v="24 de February 2023 - 20:00"/>
    <x v="0"/>
    <x v="0"/>
    <s v="24"/>
    <x v="7"/>
    <x v="2"/>
    <m/>
    <n v="1"/>
    <s v=""/>
    <s v=""/>
    <x v="0"/>
    <x v="0"/>
    <x v="1"/>
    <d v="2023-02-24T00:00:00"/>
    <x v="237"/>
    <n v="1"/>
  </r>
  <r>
    <x v="0"/>
    <n v="2033416551"/>
    <s v="24 de February 2023 - 19:20"/>
    <x v="0"/>
    <x v="1"/>
    <s v="24"/>
    <x v="7"/>
    <x v="2"/>
    <m/>
    <n v="1"/>
    <s v=""/>
    <s v=""/>
    <x v="0"/>
    <x v="0"/>
    <x v="1"/>
    <d v="2023-02-24T00:00:00"/>
    <x v="237"/>
    <n v="1"/>
  </r>
  <r>
    <x v="0"/>
    <n v="2033374144"/>
    <s v="24 de February 2023 - 10:35"/>
    <x v="0"/>
    <x v="20"/>
    <s v="24"/>
    <x v="7"/>
    <x v="2"/>
    <m/>
    <n v="1"/>
    <s v=""/>
    <s v=""/>
    <x v="0"/>
    <x v="0"/>
    <x v="1"/>
    <d v="2023-02-24T00:00:00"/>
    <x v="237"/>
    <n v="1"/>
  </r>
  <r>
    <x v="0"/>
    <n v="2033372080"/>
    <s v="24 de February 2023 - 09:33"/>
    <x v="0"/>
    <x v="20"/>
    <s v="24"/>
    <x v="7"/>
    <x v="2"/>
    <m/>
    <n v="1"/>
    <s v=""/>
    <s v=""/>
    <x v="0"/>
    <x v="0"/>
    <x v="1"/>
    <d v="2023-02-24T00:00:00"/>
    <x v="237"/>
    <n v="1"/>
  </r>
  <r>
    <x v="0"/>
    <n v="2033372881"/>
    <s v="24 de February 2023 - 09:26"/>
    <x v="1"/>
    <x v="20"/>
    <s v="24"/>
    <x v="7"/>
    <x v="2"/>
    <m/>
    <n v="1"/>
    <s v=""/>
    <s v=""/>
    <x v="0"/>
    <x v="0"/>
    <x v="1"/>
    <d v="2023-02-24T00:00:00"/>
    <x v="237"/>
    <n v="1"/>
  </r>
  <r>
    <x v="0"/>
    <n v="2033351586"/>
    <s v="23 de February 2023 - 21:07"/>
    <x v="0"/>
    <x v="20"/>
    <s v="23"/>
    <x v="7"/>
    <x v="2"/>
    <m/>
    <n v="1"/>
    <s v=""/>
    <s v=""/>
    <x v="0"/>
    <x v="0"/>
    <x v="0"/>
    <d v="2023-02-23T00:00:00"/>
    <x v="236"/>
    <n v="1"/>
  </r>
  <r>
    <x v="0"/>
    <n v="2033337944"/>
    <s v="23 de February 2023 - 19:20"/>
    <x v="0"/>
    <x v="20"/>
    <s v="23"/>
    <x v="7"/>
    <x v="2"/>
    <m/>
    <n v="1"/>
    <s v=""/>
    <s v=""/>
    <x v="0"/>
    <x v="0"/>
    <x v="0"/>
    <d v="2023-02-23T00:00:00"/>
    <x v="236"/>
    <n v="1"/>
  </r>
  <r>
    <x v="0"/>
    <n v="2033321548"/>
    <s v="23 de February 2023 - 19:13"/>
    <x v="0"/>
    <x v="20"/>
    <s v="23"/>
    <x v="7"/>
    <x v="2"/>
    <m/>
    <n v="1"/>
    <s v=""/>
    <s v=""/>
    <x v="0"/>
    <x v="0"/>
    <x v="0"/>
    <d v="2023-02-23T00:00:00"/>
    <x v="236"/>
    <n v="1"/>
  </r>
  <r>
    <x v="0"/>
    <n v="2033317124"/>
    <s v="23 de February 2023 - 15:21"/>
    <x v="3"/>
    <x v="6"/>
    <s v="23"/>
    <x v="7"/>
    <x v="2"/>
    <m/>
    <s v=""/>
    <n v="1"/>
    <s v=""/>
    <x v="1"/>
    <x v="2"/>
    <x v="0"/>
    <d v="2023-02-23T00:00:00"/>
    <x v="236"/>
    <n v="1"/>
  </r>
  <r>
    <x v="0"/>
    <n v="2033311637"/>
    <s v="23 de February 2023 - 13:55"/>
    <x v="0"/>
    <x v="2"/>
    <s v="23"/>
    <x v="7"/>
    <x v="2"/>
    <m/>
    <n v="1"/>
    <s v=""/>
    <s v=""/>
    <x v="0"/>
    <x v="1"/>
    <x v="0"/>
    <d v="2023-02-23T00:00:00"/>
    <x v="236"/>
    <n v="1"/>
  </r>
  <r>
    <x v="0"/>
    <n v="2031605012"/>
    <s v="22 de February 2023 - 22:51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160843"/>
    <s v="22 de February 2023 - 19:58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248756"/>
    <s v="22 de February 2023 - 17:02"/>
    <x v="4"/>
    <x v="6"/>
    <s v="22"/>
    <x v="7"/>
    <x v="2"/>
    <m/>
    <s v=""/>
    <n v="1"/>
    <s v=""/>
    <x v="1"/>
    <x v="2"/>
    <x v="6"/>
    <d v="2023-02-22T00:00:00"/>
    <x v="235"/>
    <n v="1"/>
  </r>
  <r>
    <x v="0"/>
    <n v="2033224116"/>
    <s v="22 de February 2023 - 12:14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167717"/>
    <s v="22 de February 2023 - 11:35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187684"/>
    <s v="21 de February 2023 - 19:59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2954091"/>
    <s v="21 de February 2023 - 19:56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3185140"/>
    <s v="21 de February 2023 - 19:37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3172275"/>
    <s v="21 de February 2023 - 15:57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3165416"/>
    <s v="21 de February 2023 - 14:31"/>
    <x v="0"/>
    <x v="4"/>
    <s v="21"/>
    <x v="7"/>
    <x v="2"/>
    <m/>
    <n v="1"/>
    <s v=""/>
    <s v=""/>
    <x v="0"/>
    <x v="2"/>
    <x v="5"/>
    <d v="2023-02-21T00:00:00"/>
    <x v="234"/>
    <n v="1"/>
  </r>
  <r>
    <x v="0"/>
    <n v="2032665911"/>
    <s v="21 de February 2023 - 13:09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2917680"/>
    <s v="20 de February 2023 - 17:31"/>
    <x v="0"/>
    <x v="20"/>
    <s v="20"/>
    <x v="7"/>
    <x v="2"/>
    <m/>
    <n v="1"/>
    <s v=""/>
    <s v=""/>
    <x v="0"/>
    <x v="0"/>
    <x v="4"/>
    <d v="2023-02-20T00:00:00"/>
    <x v="233"/>
    <n v="1"/>
  </r>
  <r>
    <x v="0"/>
    <n v="2033105401"/>
    <s v="20 de February 2023 - 16:16"/>
    <x v="0"/>
    <x v="20"/>
    <s v="20"/>
    <x v="7"/>
    <x v="2"/>
    <m/>
    <n v="1"/>
    <s v=""/>
    <s v=""/>
    <x v="0"/>
    <x v="0"/>
    <x v="4"/>
    <d v="2023-02-20T00:00:00"/>
    <x v="233"/>
    <n v="1"/>
  </r>
  <r>
    <x v="0"/>
    <n v="2033091664"/>
    <s v="20 de February 2023 - 13:41"/>
    <x v="0"/>
    <x v="1"/>
    <s v="20"/>
    <x v="7"/>
    <x v="2"/>
    <m/>
    <n v="1"/>
    <s v=""/>
    <s v=""/>
    <x v="0"/>
    <x v="0"/>
    <x v="4"/>
    <d v="2023-02-20T00:00:00"/>
    <x v="233"/>
    <n v="1"/>
  </r>
  <r>
    <x v="0"/>
    <n v="2033062467"/>
    <s v="19 de February 2023 - 21:59"/>
    <x v="1"/>
    <x v="9"/>
    <s v="19"/>
    <x v="7"/>
    <x v="2"/>
    <m/>
    <n v="1"/>
    <s v=""/>
    <s v=""/>
    <x v="0"/>
    <x v="2"/>
    <x v="3"/>
    <d v="2023-02-19T00:00:00"/>
    <x v="232"/>
    <n v="1"/>
  </r>
  <r>
    <x v="0"/>
    <n v="2033049384"/>
    <s v="19 de February 2023 - 21:45"/>
    <x v="0"/>
    <x v="20"/>
    <s v="19"/>
    <x v="7"/>
    <x v="2"/>
    <m/>
    <n v="1"/>
    <s v=""/>
    <s v=""/>
    <x v="0"/>
    <x v="0"/>
    <x v="3"/>
    <d v="2023-02-19T00:00:00"/>
    <x v="232"/>
    <n v="1"/>
  </r>
  <r>
    <x v="0"/>
    <n v="2032685413"/>
    <s v="19 de February 2023 - 19:10"/>
    <x v="4"/>
    <x v="20"/>
    <s v="19"/>
    <x v="7"/>
    <x v="2"/>
    <m/>
    <s v=""/>
    <n v="1"/>
    <s v=""/>
    <x v="1"/>
    <x v="0"/>
    <x v="3"/>
    <d v="2023-02-19T00:00:00"/>
    <x v="232"/>
    <n v="1"/>
  </r>
  <r>
    <x v="0"/>
    <n v="2033037793"/>
    <s v="19 de February 2023 - 19:00"/>
    <x v="1"/>
    <x v="20"/>
    <s v="19"/>
    <x v="7"/>
    <x v="2"/>
    <m/>
    <n v="1"/>
    <s v=""/>
    <s v=""/>
    <x v="0"/>
    <x v="0"/>
    <x v="3"/>
    <d v="2023-02-19T00:00:00"/>
    <x v="232"/>
    <n v="1"/>
  </r>
  <r>
    <x v="0"/>
    <n v="2032110214"/>
    <s v="19 de February 2023 - 18:51"/>
    <x v="0"/>
    <x v="20"/>
    <s v="19"/>
    <x v="7"/>
    <x v="2"/>
    <m/>
    <n v="1"/>
    <s v=""/>
    <s v=""/>
    <x v="0"/>
    <x v="0"/>
    <x v="3"/>
    <d v="2023-02-19T00:00:00"/>
    <x v="232"/>
    <n v="1"/>
  </r>
  <r>
    <x v="0"/>
    <n v="2033311637"/>
    <s v="23 de February 2023 - 13:55"/>
    <x v="0"/>
    <x v="2"/>
    <s v="23"/>
    <x v="7"/>
    <x v="2"/>
    <m/>
    <n v="1"/>
    <s v=""/>
    <s v=""/>
    <x v="0"/>
    <x v="1"/>
    <x v="0"/>
    <d v="2023-02-23T00:00:00"/>
    <x v="236"/>
    <n v="1"/>
  </r>
  <r>
    <x v="0"/>
    <n v="2031605012"/>
    <s v="22 de February 2023 - 22:51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160843"/>
    <s v="22 de February 2023 - 19:58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248756"/>
    <s v="22 de February 2023 - 17:02"/>
    <x v="4"/>
    <x v="6"/>
    <s v="22"/>
    <x v="7"/>
    <x v="2"/>
    <m/>
    <s v=""/>
    <n v="1"/>
    <s v=""/>
    <x v="1"/>
    <x v="2"/>
    <x v="6"/>
    <d v="2023-02-22T00:00:00"/>
    <x v="235"/>
    <n v="1"/>
  </r>
  <r>
    <x v="0"/>
    <n v="2033224116"/>
    <s v="22 de February 2023 - 12:14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167717"/>
    <s v="22 de February 2023 - 11:35"/>
    <x v="0"/>
    <x v="20"/>
    <s v="22"/>
    <x v="7"/>
    <x v="2"/>
    <m/>
    <n v="1"/>
    <s v=""/>
    <s v=""/>
    <x v="0"/>
    <x v="0"/>
    <x v="6"/>
    <d v="2023-02-22T00:00:00"/>
    <x v="235"/>
    <n v="1"/>
  </r>
  <r>
    <x v="0"/>
    <n v="2033187684"/>
    <s v="21 de February 2023 - 19:59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2954091"/>
    <s v="21 de February 2023 - 19:56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3185140"/>
    <s v="21 de February 2023 - 19:37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3172275"/>
    <s v="21 de February 2023 - 15:57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3165416"/>
    <s v="21 de February 2023 - 14:31"/>
    <x v="0"/>
    <x v="4"/>
    <s v="21"/>
    <x v="7"/>
    <x v="2"/>
    <m/>
    <n v="1"/>
    <s v=""/>
    <s v=""/>
    <x v="0"/>
    <x v="2"/>
    <x v="5"/>
    <d v="2023-02-21T00:00:00"/>
    <x v="234"/>
    <n v="1"/>
  </r>
  <r>
    <x v="0"/>
    <n v="2032665911"/>
    <s v="21 de February 2023 - 13:09"/>
    <x v="0"/>
    <x v="20"/>
    <s v="21"/>
    <x v="7"/>
    <x v="2"/>
    <m/>
    <n v="1"/>
    <s v=""/>
    <s v=""/>
    <x v="0"/>
    <x v="0"/>
    <x v="5"/>
    <d v="2023-02-21T00:00:00"/>
    <x v="234"/>
    <n v="1"/>
  </r>
  <r>
    <x v="0"/>
    <n v="2032917680"/>
    <s v="20 de February 2023 - 17:31"/>
    <x v="0"/>
    <x v="20"/>
    <s v="20"/>
    <x v="7"/>
    <x v="2"/>
    <m/>
    <n v="1"/>
    <s v=""/>
    <s v=""/>
    <x v="0"/>
    <x v="0"/>
    <x v="4"/>
    <d v="2023-02-20T00:00:00"/>
    <x v="233"/>
    <n v="1"/>
  </r>
  <r>
    <x v="0"/>
    <n v="2033105401"/>
    <s v="20 de February 2023 - 16:16"/>
    <x v="0"/>
    <x v="20"/>
    <s v="20"/>
    <x v="7"/>
    <x v="2"/>
    <m/>
    <n v="1"/>
    <s v=""/>
    <s v=""/>
    <x v="0"/>
    <x v="0"/>
    <x v="4"/>
    <d v="2023-02-20T00:00:00"/>
    <x v="233"/>
    <n v="1"/>
  </r>
  <r>
    <x v="0"/>
    <n v="2033091664"/>
    <s v="20 de February 2023 - 13:41"/>
    <x v="0"/>
    <x v="1"/>
    <s v="20"/>
    <x v="7"/>
    <x v="2"/>
    <m/>
    <n v="1"/>
    <s v=""/>
    <s v=""/>
    <x v="0"/>
    <x v="0"/>
    <x v="4"/>
    <d v="2023-02-20T00:00:00"/>
    <x v="233"/>
    <n v="1"/>
  </r>
  <r>
    <x v="0"/>
    <n v="2033062467"/>
    <s v="19 de February 2023 - 21:59"/>
    <x v="1"/>
    <x v="9"/>
    <s v="19"/>
    <x v="7"/>
    <x v="2"/>
    <m/>
    <n v="1"/>
    <s v=""/>
    <s v=""/>
    <x v="0"/>
    <x v="2"/>
    <x v="3"/>
    <d v="2023-02-19T00:00:00"/>
    <x v="232"/>
    <n v="1"/>
  </r>
  <r>
    <x v="0"/>
    <n v="2033049384"/>
    <s v="19 de February 2023 - 21:45"/>
    <x v="0"/>
    <x v="20"/>
    <s v="19"/>
    <x v="7"/>
    <x v="2"/>
    <m/>
    <n v="1"/>
    <s v=""/>
    <s v=""/>
    <x v="0"/>
    <x v="0"/>
    <x v="3"/>
    <d v="2023-02-19T00:00:00"/>
    <x v="232"/>
    <n v="1"/>
  </r>
  <r>
    <x v="0"/>
    <n v="2032685413"/>
    <s v="19 de February 2023 - 19:10"/>
    <x v="4"/>
    <x v="20"/>
    <s v="19"/>
    <x v="7"/>
    <x v="2"/>
    <m/>
    <s v=""/>
    <n v="1"/>
    <s v=""/>
    <x v="1"/>
    <x v="0"/>
    <x v="3"/>
    <d v="2023-02-19T00:00:00"/>
    <x v="232"/>
    <n v="1"/>
  </r>
  <r>
    <x v="0"/>
    <n v="2033037793"/>
    <s v="19 de February 2023 - 19:00"/>
    <x v="1"/>
    <x v="20"/>
    <s v="19"/>
    <x v="7"/>
    <x v="2"/>
    <m/>
    <n v="1"/>
    <s v=""/>
    <s v=""/>
    <x v="0"/>
    <x v="0"/>
    <x v="3"/>
    <d v="2023-02-19T00:00:00"/>
    <x v="232"/>
    <n v="1"/>
  </r>
  <r>
    <x v="0"/>
    <n v="2032110214"/>
    <s v="19 de February 2023 - 18:51"/>
    <x v="0"/>
    <x v="20"/>
    <s v="19"/>
    <x v="7"/>
    <x v="2"/>
    <m/>
    <n v="1"/>
    <s v=""/>
    <s v=""/>
    <x v="0"/>
    <x v="0"/>
    <x v="3"/>
    <d v="2023-02-19T00:00:00"/>
    <x v="232"/>
    <n v="1"/>
  </r>
  <r>
    <x v="0"/>
    <n v="2033013922"/>
    <s v="19 de February 2023 - 15:00"/>
    <x v="0"/>
    <x v="20"/>
    <s v="19"/>
    <x v="7"/>
    <x v="2"/>
    <m/>
    <n v="1"/>
    <s v=""/>
    <s v=""/>
    <x v="0"/>
    <x v="0"/>
    <x v="3"/>
    <d v="2023-02-19T00:00:00"/>
    <x v="232"/>
    <n v="1"/>
  </r>
  <r>
    <x v="0"/>
    <n v="2032987287"/>
    <s v="19 de February 2023 - 10:40"/>
    <x v="0"/>
    <x v="2"/>
    <s v="19"/>
    <x v="7"/>
    <x v="2"/>
    <m/>
    <n v="1"/>
    <s v=""/>
    <s v=""/>
    <x v="0"/>
    <x v="1"/>
    <x v="3"/>
    <d v="2023-02-19T00:00:00"/>
    <x v="232"/>
    <n v="1"/>
  </r>
  <r>
    <x v="0"/>
    <n v="2032484132"/>
    <s v="18 de February 2023 - 15:00"/>
    <x v="0"/>
    <x v="20"/>
    <s v="18"/>
    <x v="7"/>
    <x v="2"/>
    <m/>
    <n v="1"/>
    <s v=""/>
    <s v=""/>
    <x v="0"/>
    <x v="0"/>
    <x v="2"/>
    <d v="2023-02-18T00:00:00"/>
    <x v="231"/>
    <n v="1"/>
  </r>
  <r>
    <x v="0"/>
    <n v="2032552348"/>
    <s v="18 de February 2023 - 13:40"/>
    <x v="0"/>
    <x v="20"/>
    <s v="18"/>
    <x v="7"/>
    <x v="2"/>
    <m/>
    <n v="1"/>
    <s v=""/>
    <s v=""/>
    <x v="0"/>
    <x v="0"/>
    <x v="2"/>
    <d v="2023-02-18T00:00:00"/>
    <x v="231"/>
    <n v="1"/>
  </r>
  <r>
    <x v="0"/>
    <n v="2032867515"/>
    <s v="17 de February 2023 - 21:06"/>
    <x v="1"/>
    <x v="20"/>
    <s v="17"/>
    <x v="7"/>
    <x v="2"/>
    <m/>
    <n v="1"/>
    <s v=""/>
    <s v=""/>
    <x v="0"/>
    <x v="0"/>
    <x v="1"/>
    <d v="2023-02-17T00:00:00"/>
    <x v="230"/>
    <n v="1"/>
  </r>
  <r>
    <x v="0"/>
    <n v="2032849243"/>
    <s v="17 de February 2023 - 19:01"/>
    <x v="2"/>
    <x v="20"/>
    <s v="17"/>
    <x v="7"/>
    <x v="2"/>
    <m/>
    <s v=""/>
    <s v=""/>
    <n v="1"/>
    <x v="1"/>
    <x v="0"/>
    <x v="1"/>
    <d v="2023-02-17T00:00:00"/>
    <x v="230"/>
    <n v="1"/>
  </r>
  <r>
    <x v="0"/>
    <n v="2032848487"/>
    <s v="17 de February 2023 - 17:29"/>
    <x v="1"/>
    <x v="9"/>
    <s v="17"/>
    <x v="7"/>
    <x v="2"/>
    <m/>
    <n v="1"/>
    <s v=""/>
    <s v=""/>
    <x v="0"/>
    <x v="2"/>
    <x v="1"/>
    <d v="2023-02-17T00:00:00"/>
    <x v="230"/>
    <n v="1"/>
  </r>
  <r>
    <x v="0"/>
    <n v="2032840082"/>
    <s v="17 de February 2023 - 15:35"/>
    <x v="0"/>
    <x v="20"/>
    <s v="17"/>
    <x v="7"/>
    <x v="2"/>
    <m/>
    <n v="1"/>
    <s v=""/>
    <s v=""/>
    <x v="0"/>
    <x v="0"/>
    <x v="1"/>
    <d v="2023-02-17T00:00:00"/>
    <x v="230"/>
    <n v="1"/>
  </r>
  <r>
    <x v="0"/>
    <n v="2032816769"/>
    <s v="17 de February 2023 - 10:44"/>
    <x v="0"/>
    <x v="4"/>
    <s v="17"/>
    <x v="7"/>
    <x v="2"/>
    <m/>
    <n v="1"/>
    <s v=""/>
    <s v=""/>
    <x v="0"/>
    <x v="2"/>
    <x v="1"/>
    <d v="2023-02-17T00:00:00"/>
    <x v="230"/>
    <n v="1"/>
  </r>
  <r>
    <x v="0"/>
    <n v="2031085955"/>
    <s v="17 de February 2023 - 09:06"/>
    <x v="0"/>
    <x v="20"/>
    <s v="17"/>
    <x v="7"/>
    <x v="2"/>
    <m/>
    <n v="1"/>
    <s v=""/>
    <s v=""/>
    <x v="0"/>
    <x v="0"/>
    <x v="1"/>
    <d v="2023-02-17T00:00:00"/>
    <x v="230"/>
    <n v="1"/>
  </r>
  <r>
    <x v="0"/>
    <n v="2032787587"/>
    <s v="16 de February 2023 - 21:29"/>
    <x v="0"/>
    <x v="20"/>
    <s v="16"/>
    <x v="7"/>
    <x v="2"/>
    <m/>
    <n v="1"/>
    <s v=""/>
    <s v=""/>
    <x v="0"/>
    <x v="0"/>
    <x v="0"/>
    <d v="2023-02-16T00:00:00"/>
    <x v="229"/>
    <n v="1"/>
  </r>
  <r>
    <x v="0"/>
    <n v="2032588441"/>
    <s v="16 de February 2023 - 17:21"/>
    <x v="0"/>
    <x v="20"/>
    <s v="16"/>
    <x v="7"/>
    <x v="2"/>
    <m/>
    <n v="1"/>
    <s v=""/>
    <s v=""/>
    <x v="0"/>
    <x v="0"/>
    <x v="0"/>
    <d v="2023-02-16T00:00:00"/>
    <x v="229"/>
    <n v="1"/>
  </r>
  <r>
    <x v="0"/>
    <n v="2032768445"/>
    <s v="16 de February 2023 - 16:10"/>
    <x v="0"/>
    <x v="20"/>
    <s v="16"/>
    <x v="7"/>
    <x v="2"/>
    <m/>
    <n v="1"/>
    <s v=""/>
    <s v=""/>
    <x v="0"/>
    <x v="0"/>
    <x v="0"/>
    <d v="2023-02-16T00:00:00"/>
    <x v="229"/>
    <n v="1"/>
  </r>
  <r>
    <x v="0"/>
    <n v="2032753562"/>
    <s v="16 de February 2023 - 14:12"/>
    <x v="0"/>
    <x v="20"/>
    <s v="16"/>
    <x v="7"/>
    <x v="2"/>
    <m/>
    <n v="1"/>
    <s v=""/>
    <s v=""/>
    <x v="0"/>
    <x v="0"/>
    <x v="0"/>
    <d v="2023-02-16T00:00:00"/>
    <x v="229"/>
    <n v="1"/>
  </r>
  <r>
    <x v="0"/>
    <n v="2032747126"/>
    <s v="16 de February 2023 - 12:21"/>
    <x v="1"/>
    <x v="20"/>
    <s v="16"/>
    <x v="7"/>
    <x v="2"/>
    <m/>
    <n v="1"/>
    <s v=""/>
    <s v=""/>
    <x v="0"/>
    <x v="0"/>
    <x v="0"/>
    <d v="2023-02-16T00:00:00"/>
    <x v="229"/>
    <n v="1"/>
  </r>
  <r>
    <x v="0"/>
    <n v="2032707220"/>
    <s v="15 de February 2023 - 21:01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524980"/>
    <s v="15 de February 2023 - 20:10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704832"/>
    <s v="15 de February 2023 - 18:53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696244"/>
    <s v="15 de February 2023 - 17:15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697903"/>
    <s v="15 de February 2023 - 17:04"/>
    <x v="0"/>
    <x v="0"/>
    <s v="15"/>
    <x v="7"/>
    <x v="2"/>
    <m/>
    <n v="1"/>
    <s v=""/>
    <s v=""/>
    <x v="0"/>
    <x v="0"/>
    <x v="6"/>
    <d v="2023-02-15T00:00:00"/>
    <x v="228"/>
    <n v="1"/>
  </r>
  <r>
    <x v="0"/>
    <n v="2032694265"/>
    <s v="15 de February 2023 - 16:43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672034"/>
    <s v="15 de February 2023 - 12:46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670319"/>
    <s v="15 de February 2023 - 11:50"/>
    <x v="0"/>
    <x v="20"/>
    <s v="15"/>
    <x v="7"/>
    <x v="2"/>
    <m/>
    <n v="1"/>
    <s v=""/>
    <s v=""/>
    <x v="0"/>
    <x v="0"/>
    <x v="6"/>
    <d v="2023-02-15T00:00:00"/>
    <x v="228"/>
    <n v="1"/>
  </r>
  <r>
    <x v="0"/>
    <n v="2032644980"/>
    <s v="14 de February 2023 - 22:49"/>
    <x v="0"/>
    <x v="2"/>
    <s v="14"/>
    <x v="7"/>
    <x v="2"/>
    <m/>
    <n v="1"/>
    <s v=""/>
    <s v=""/>
    <x v="0"/>
    <x v="1"/>
    <x v="5"/>
    <d v="2023-02-14T00:00:00"/>
    <x v="227"/>
    <n v="1"/>
  </r>
  <r>
    <x v="0"/>
    <n v="2032609646"/>
    <s v="14 de February 2023 - 20:23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609812"/>
    <s v="14 de February 2023 - 19:48"/>
    <x v="4"/>
    <x v="10"/>
    <s v="14"/>
    <x v="7"/>
    <x v="2"/>
    <m/>
    <s v=""/>
    <n v="1"/>
    <s v=""/>
    <x v="1"/>
    <x v="0"/>
    <x v="5"/>
    <d v="2023-02-14T00:00:00"/>
    <x v="227"/>
    <n v="1"/>
  </r>
  <r>
    <x v="0"/>
    <n v="2032584888"/>
    <s v="14 de February 2023 - 15:49"/>
    <x v="3"/>
    <x v="20"/>
    <s v="14"/>
    <x v="7"/>
    <x v="2"/>
    <m/>
    <s v=""/>
    <n v="1"/>
    <s v=""/>
    <x v="1"/>
    <x v="0"/>
    <x v="5"/>
    <d v="2023-02-14T00:00:00"/>
    <x v="227"/>
    <n v="1"/>
  </r>
  <r>
    <x v="0"/>
    <n v="2032573556"/>
    <s v="14 de February 2023 - 14:39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567677"/>
    <s v="14 de February 2023 - 14:09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566735"/>
    <s v="14 de February 2023 - 14:06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572047"/>
    <s v="14 de February 2023 - 14:00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564827"/>
    <s v="14 de February 2023 - 13:52"/>
    <x v="4"/>
    <x v="14"/>
    <s v="14"/>
    <x v="7"/>
    <x v="2"/>
    <m/>
    <s v=""/>
    <n v="1"/>
    <s v=""/>
    <x v="1"/>
    <x v="0"/>
    <x v="5"/>
    <d v="2023-02-14T00:00:00"/>
    <x v="227"/>
    <n v="1"/>
  </r>
  <r>
    <x v="0"/>
    <n v="2032564774"/>
    <s v="14 de February 2023 - 13:48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564798"/>
    <s v="14 de February 2023 - 13:20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1576338"/>
    <s v="14 de February 2023 - 11:58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549281"/>
    <s v="14 de February 2023 - 10:21"/>
    <x v="1"/>
    <x v="20"/>
    <s v="14"/>
    <x v="7"/>
    <x v="2"/>
    <m/>
    <n v="1"/>
    <s v=""/>
    <s v=""/>
    <x v="0"/>
    <x v="0"/>
    <x v="5"/>
    <d v="2023-02-14T00:00:00"/>
    <x v="227"/>
    <n v="1"/>
  </r>
  <r>
    <x v="0"/>
    <n v="2032550386"/>
    <s v="14 de February 2023 - 09:58"/>
    <x v="0"/>
    <x v="20"/>
    <s v="14"/>
    <x v="7"/>
    <x v="2"/>
    <m/>
    <n v="1"/>
    <s v=""/>
    <s v=""/>
    <x v="0"/>
    <x v="0"/>
    <x v="5"/>
    <d v="2023-02-14T00:00:00"/>
    <x v="227"/>
    <n v="1"/>
  </r>
  <r>
    <x v="0"/>
    <n v="2032169395"/>
    <s v="13 de February 2023 - 21:21"/>
    <x v="0"/>
    <x v="20"/>
    <s v="13"/>
    <x v="7"/>
    <x v="2"/>
    <m/>
    <n v="1"/>
    <s v=""/>
    <s v=""/>
    <x v="0"/>
    <x v="0"/>
    <x v="4"/>
    <d v="2023-02-13T00:00:00"/>
    <x v="226"/>
    <n v="1"/>
  </r>
  <r>
    <x v="0"/>
    <n v="2032528660"/>
    <s v="13 de February 2023 - 21:20"/>
    <x v="0"/>
    <x v="20"/>
    <s v="13"/>
    <x v="7"/>
    <x v="2"/>
    <m/>
    <n v="1"/>
    <s v=""/>
    <s v=""/>
    <x v="0"/>
    <x v="0"/>
    <x v="4"/>
    <d v="2023-02-13T00:00:00"/>
    <x v="226"/>
    <n v="1"/>
  </r>
  <r>
    <x v="0"/>
    <n v="2032513986"/>
    <s v="13 de February 2023 - 18:13"/>
    <x v="0"/>
    <x v="20"/>
    <s v="13"/>
    <x v="7"/>
    <x v="2"/>
    <m/>
    <n v="1"/>
    <s v=""/>
    <s v=""/>
    <x v="0"/>
    <x v="0"/>
    <x v="4"/>
    <d v="2023-02-13T00:00:00"/>
    <x v="226"/>
    <n v="1"/>
  </r>
  <r>
    <x v="0"/>
    <n v="2032487839"/>
    <s v="13 de February 2023 - 12:50"/>
    <x v="0"/>
    <x v="20"/>
    <s v="13"/>
    <x v="7"/>
    <x v="2"/>
    <m/>
    <n v="1"/>
    <s v=""/>
    <s v=""/>
    <x v="0"/>
    <x v="0"/>
    <x v="4"/>
    <d v="2023-02-13T00:00:00"/>
    <x v="226"/>
    <n v="1"/>
  </r>
  <r>
    <x v="0"/>
    <n v="2032439728"/>
    <s v="12 de February 2023 - 19:19"/>
    <x v="2"/>
    <x v="11"/>
    <s v="12"/>
    <x v="7"/>
    <x v="2"/>
    <m/>
    <s v=""/>
    <s v=""/>
    <n v="1"/>
    <x v="1"/>
    <x v="1"/>
    <x v="3"/>
    <d v="2023-02-12T00:00:00"/>
    <x v="225"/>
    <n v="1"/>
  </r>
  <r>
    <x v="0"/>
    <n v="2032219348"/>
    <s v="12 de February 2023 - 19:08"/>
    <x v="0"/>
    <x v="20"/>
    <s v="12"/>
    <x v="7"/>
    <x v="2"/>
    <m/>
    <n v="1"/>
    <s v=""/>
    <s v=""/>
    <x v="0"/>
    <x v="0"/>
    <x v="3"/>
    <d v="2023-02-12T00:00:00"/>
    <x v="225"/>
    <n v="1"/>
  </r>
  <r>
    <x v="0"/>
    <n v="2032403996"/>
    <s v="12 de February 2023 - 14:00"/>
    <x v="0"/>
    <x v="20"/>
    <s v="12"/>
    <x v="7"/>
    <x v="2"/>
    <m/>
    <n v="1"/>
    <s v=""/>
    <s v=""/>
    <x v="0"/>
    <x v="0"/>
    <x v="3"/>
    <d v="2023-02-12T00:00:00"/>
    <x v="225"/>
    <n v="1"/>
  </r>
  <r>
    <x v="0"/>
    <n v="2032093073"/>
    <s v="11 de February 2023 - 21:07"/>
    <x v="0"/>
    <x v="20"/>
    <s v="11"/>
    <x v="7"/>
    <x v="2"/>
    <m/>
    <n v="1"/>
    <s v=""/>
    <s v=""/>
    <x v="0"/>
    <x v="0"/>
    <x v="2"/>
    <d v="2023-02-11T00:00:00"/>
    <x v="224"/>
    <n v="1"/>
  </r>
  <r>
    <x v="0"/>
    <n v="2032019479"/>
    <s v="11 de February 2023 - 18:50"/>
    <x v="0"/>
    <x v="20"/>
    <s v="11"/>
    <x v="7"/>
    <x v="2"/>
    <m/>
    <n v="1"/>
    <s v=""/>
    <s v=""/>
    <x v="0"/>
    <x v="0"/>
    <x v="2"/>
    <d v="2023-02-11T00:00:00"/>
    <x v="224"/>
    <n v="1"/>
  </r>
  <r>
    <x v="0"/>
    <n v="2032339231"/>
    <s v="11 de February 2023 - 18:46"/>
    <x v="0"/>
    <x v="20"/>
    <s v="11"/>
    <x v="7"/>
    <x v="2"/>
    <m/>
    <n v="1"/>
    <s v=""/>
    <s v=""/>
    <x v="0"/>
    <x v="0"/>
    <x v="2"/>
    <d v="2023-02-11T00:00:00"/>
    <x v="224"/>
    <n v="1"/>
  </r>
  <r>
    <x v="0"/>
    <n v="2032322818"/>
    <s v="11 de February 2023 - 15:13"/>
    <x v="2"/>
    <x v="15"/>
    <s v="11"/>
    <x v="7"/>
    <x v="2"/>
    <m/>
    <s v=""/>
    <s v=""/>
    <n v="1"/>
    <x v="1"/>
    <x v="0"/>
    <x v="2"/>
    <d v="2023-02-11T00:00:00"/>
    <x v="224"/>
    <n v="1"/>
  </r>
  <r>
    <x v="0"/>
    <n v="2032256139"/>
    <s v="10 de February 2023 - 18:45"/>
    <x v="0"/>
    <x v="20"/>
    <s v="10"/>
    <x v="7"/>
    <x v="2"/>
    <m/>
    <n v="1"/>
    <s v=""/>
    <s v=""/>
    <x v="0"/>
    <x v="0"/>
    <x v="1"/>
    <d v="2023-02-10T00:00:00"/>
    <x v="223"/>
    <n v="1"/>
  </r>
  <r>
    <x v="0"/>
    <n v="2032095555"/>
    <s v="10 de February 2023 - 15:43"/>
    <x v="0"/>
    <x v="20"/>
    <s v="10"/>
    <x v="7"/>
    <x v="2"/>
    <m/>
    <n v="1"/>
    <s v=""/>
    <s v=""/>
    <x v="0"/>
    <x v="0"/>
    <x v="1"/>
    <d v="2023-02-10T00:00:00"/>
    <x v="223"/>
    <n v="1"/>
  </r>
  <r>
    <x v="0"/>
    <n v="2032226477"/>
    <s v="10 de February 2023 - 14:18"/>
    <x v="0"/>
    <x v="4"/>
    <s v="10"/>
    <x v="7"/>
    <x v="2"/>
    <m/>
    <n v="1"/>
    <s v=""/>
    <s v=""/>
    <x v="0"/>
    <x v="2"/>
    <x v="1"/>
    <d v="2023-02-10T00:00:00"/>
    <x v="223"/>
    <n v="1"/>
  </r>
  <r>
    <x v="0"/>
    <n v="2032228548"/>
    <s v="10 de February 2023 - 14:01"/>
    <x v="0"/>
    <x v="2"/>
    <s v="10"/>
    <x v="7"/>
    <x v="2"/>
    <m/>
    <n v="1"/>
    <s v=""/>
    <s v=""/>
    <x v="0"/>
    <x v="1"/>
    <x v="1"/>
    <d v="2023-02-10T00:00:00"/>
    <x v="223"/>
    <n v="1"/>
  </r>
  <r>
    <x v="0"/>
    <n v="2032224324"/>
    <s v="10 de February 2023 - 12:42"/>
    <x v="0"/>
    <x v="0"/>
    <s v="10"/>
    <x v="7"/>
    <x v="2"/>
    <m/>
    <n v="1"/>
    <s v=""/>
    <s v=""/>
    <x v="0"/>
    <x v="0"/>
    <x v="1"/>
    <d v="2023-02-10T00:00:00"/>
    <x v="223"/>
    <n v="1"/>
  </r>
  <r>
    <x v="0"/>
    <n v="2032202414"/>
    <s v="09 de February 2023 - 22:15"/>
    <x v="4"/>
    <x v="20"/>
    <s v="09"/>
    <x v="7"/>
    <x v="2"/>
    <m/>
    <s v=""/>
    <n v="1"/>
    <s v=""/>
    <x v="1"/>
    <x v="0"/>
    <x v="0"/>
    <d v="2023-02-09T00:00:00"/>
    <x v="222"/>
    <n v="1"/>
  </r>
  <r>
    <x v="0"/>
    <n v="2032192694"/>
    <s v="09 de February 2023 - 20:48"/>
    <x v="0"/>
    <x v="1"/>
    <s v="09"/>
    <x v="7"/>
    <x v="2"/>
    <m/>
    <n v="1"/>
    <s v=""/>
    <s v=""/>
    <x v="0"/>
    <x v="0"/>
    <x v="0"/>
    <d v="2023-02-09T00:00:00"/>
    <x v="222"/>
    <n v="1"/>
  </r>
  <r>
    <x v="0"/>
    <n v="2032154820"/>
    <s v="09 de February 2023 - 14:47"/>
    <x v="0"/>
    <x v="20"/>
    <s v="09"/>
    <x v="7"/>
    <x v="2"/>
    <m/>
    <n v="1"/>
    <s v=""/>
    <s v=""/>
    <x v="0"/>
    <x v="0"/>
    <x v="0"/>
    <d v="2023-02-09T00:00:00"/>
    <x v="222"/>
    <n v="1"/>
  </r>
  <r>
    <x v="0"/>
    <n v="2032149165"/>
    <s v="09 de February 2023 - 12:42"/>
    <x v="0"/>
    <x v="0"/>
    <s v="09"/>
    <x v="7"/>
    <x v="2"/>
    <m/>
    <n v="1"/>
    <s v=""/>
    <s v=""/>
    <x v="0"/>
    <x v="0"/>
    <x v="0"/>
    <d v="2023-02-09T00:00:00"/>
    <x v="222"/>
    <n v="1"/>
  </r>
  <r>
    <x v="0"/>
    <n v="2032031053"/>
    <s v="09 de February 2023 - 06:51"/>
    <x v="0"/>
    <x v="20"/>
    <s v="09"/>
    <x v="7"/>
    <x v="2"/>
    <m/>
    <n v="1"/>
    <s v=""/>
    <s v=""/>
    <x v="0"/>
    <x v="0"/>
    <x v="0"/>
    <d v="2023-02-09T00:00:00"/>
    <x v="222"/>
    <n v="1"/>
  </r>
  <r>
    <x v="0"/>
    <n v="2031957194"/>
    <s v="08 de February 2023 - 17:54"/>
    <x v="0"/>
    <x v="20"/>
    <s v="08"/>
    <x v="7"/>
    <x v="2"/>
    <m/>
    <n v="1"/>
    <s v=""/>
    <s v=""/>
    <x v="0"/>
    <x v="0"/>
    <x v="6"/>
    <d v="2023-02-08T00:00:00"/>
    <x v="221"/>
    <n v="1"/>
  </r>
  <r>
    <x v="0"/>
    <n v="2032098360"/>
    <s v="08 de February 2023 - 17:03"/>
    <x v="0"/>
    <x v="2"/>
    <s v="08"/>
    <x v="7"/>
    <x v="2"/>
    <m/>
    <n v="1"/>
    <s v=""/>
    <s v=""/>
    <x v="0"/>
    <x v="1"/>
    <x v="6"/>
    <d v="2023-02-08T00:00:00"/>
    <x v="221"/>
    <n v="1"/>
  </r>
  <r>
    <x v="0"/>
    <n v="2032095877"/>
    <s v="08 de February 2023 - 16:57"/>
    <x v="0"/>
    <x v="2"/>
    <s v="08"/>
    <x v="7"/>
    <x v="2"/>
    <m/>
    <n v="1"/>
    <s v=""/>
    <s v=""/>
    <x v="0"/>
    <x v="1"/>
    <x v="6"/>
    <d v="2023-02-08T00:00:00"/>
    <x v="221"/>
    <n v="1"/>
  </r>
  <r>
    <x v="0"/>
    <n v="2032097116"/>
    <s v="08 de February 2023 - 16:50"/>
    <x v="0"/>
    <x v="20"/>
    <s v="08"/>
    <x v="7"/>
    <x v="2"/>
    <m/>
    <n v="1"/>
    <s v=""/>
    <s v=""/>
    <x v="0"/>
    <x v="0"/>
    <x v="6"/>
    <d v="2023-02-08T00:00:00"/>
    <x v="221"/>
    <n v="1"/>
  </r>
  <r>
    <x v="0"/>
    <n v="2032097035"/>
    <s v="08 de February 2023 - 16:38"/>
    <x v="0"/>
    <x v="20"/>
    <s v="08"/>
    <x v="7"/>
    <x v="2"/>
    <m/>
    <n v="1"/>
    <s v=""/>
    <s v=""/>
    <x v="0"/>
    <x v="0"/>
    <x v="6"/>
    <d v="2023-02-08T00:00:00"/>
    <x v="221"/>
    <n v="1"/>
  </r>
  <r>
    <x v="0"/>
    <n v="2032079079"/>
    <s v="08 de February 2023 - 13:32"/>
    <x v="0"/>
    <x v="4"/>
    <s v="08"/>
    <x v="7"/>
    <x v="2"/>
    <m/>
    <n v="1"/>
    <s v=""/>
    <s v=""/>
    <x v="0"/>
    <x v="2"/>
    <x v="6"/>
    <d v="2023-02-08T00:00:00"/>
    <x v="221"/>
    <n v="1"/>
  </r>
  <r>
    <x v="0"/>
    <n v="2032073378"/>
    <s v="08 de February 2023 - 12:43"/>
    <x v="0"/>
    <x v="20"/>
    <s v="08"/>
    <x v="7"/>
    <x v="2"/>
    <m/>
    <n v="1"/>
    <s v=""/>
    <s v=""/>
    <x v="0"/>
    <x v="0"/>
    <x v="6"/>
    <d v="2023-02-08T00:00:00"/>
    <x v="221"/>
    <n v="1"/>
  </r>
  <r>
    <x v="0"/>
    <n v="2032027711"/>
    <s v="08 de February 2023 - 12:05"/>
    <x v="0"/>
    <x v="2"/>
    <s v="08"/>
    <x v="7"/>
    <x v="2"/>
    <m/>
    <n v="1"/>
    <s v=""/>
    <s v=""/>
    <x v="0"/>
    <x v="1"/>
    <x v="6"/>
    <d v="2023-02-08T00:00:00"/>
    <x v="221"/>
    <n v="1"/>
  </r>
  <r>
    <x v="0"/>
    <n v="2031929291"/>
    <s v="08 de February 2023 - 09:59"/>
    <x v="0"/>
    <x v="2"/>
    <s v="08"/>
    <x v="7"/>
    <x v="2"/>
    <m/>
    <n v="1"/>
    <s v=""/>
    <s v=""/>
    <x v="0"/>
    <x v="1"/>
    <x v="6"/>
    <d v="2023-02-08T00:00:00"/>
    <x v="221"/>
    <n v="1"/>
  </r>
  <r>
    <x v="0"/>
    <n v="2031542539"/>
    <s v="07 de February 2023 - 22:53"/>
    <x v="0"/>
    <x v="20"/>
    <s v="07"/>
    <x v="7"/>
    <x v="2"/>
    <m/>
    <n v="1"/>
    <s v=""/>
    <s v=""/>
    <x v="0"/>
    <x v="0"/>
    <x v="5"/>
    <d v="2023-02-07T00:00:00"/>
    <x v="220"/>
    <n v="1"/>
  </r>
  <r>
    <x v="0"/>
    <n v="2031999543"/>
    <s v="07 de February 2023 - 12:05"/>
    <x v="0"/>
    <x v="20"/>
    <s v="07"/>
    <x v="7"/>
    <x v="2"/>
    <m/>
    <n v="1"/>
    <s v=""/>
    <s v=""/>
    <x v="0"/>
    <x v="0"/>
    <x v="5"/>
    <d v="2023-02-07T00:00:00"/>
    <x v="220"/>
    <n v="1"/>
  </r>
  <r>
    <x v="0"/>
    <n v="2031957530"/>
    <s v="06 de February 2023 - 17:50"/>
    <x v="0"/>
    <x v="20"/>
    <s v="06"/>
    <x v="7"/>
    <x v="2"/>
    <m/>
    <n v="1"/>
    <s v=""/>
    <s v=""/>
    <x v="0"/>
    <x v="0"/>
    <x v="4"/>
    <d v="2023-02-06T00:00:00"/>
    <x v="219"/>
    <n v="1"/>
  </r>
  <r>
    <x v="0"/>
    <n v="2031950239"/>
    <s v="06 de February 2023 - 15:39"/>
    <x v="0"/>
    <x v="20"/>
    <s v="06"/>
    <x v="7"/>
    <x v="2"/>
    <m/>
    <n v="1"/>
    <s v=""/>
    <s v=""/>
    <x v="0"/>
    <x v="0"/>
    <x v="4"/>
    <d v="2023-02-06T00:00:00"/>
    <x v="219"/>
    <n v="1"/>
  </r>
  <r>
    <x v="0"/>
    <n v="2030574388"/>
    <s v="06 de February 2023 - 11:54"/>
    <x v="0"/>
    <x v="20"/>
    <s v="06"/>
    <x v="7"/>
    <x v="2"/>
    <m/>
    <n v="1"/>
    <s v=""/>
    <s v=""/>
    <x v="0"/>
    <x v="0"/>
    <x v="4"/>
    <d v="2023-02-06T00:00:00"/>
    <x v="219"/>
    <n v="1"/>
  </r>
  <r>
    <x v="0"/>
    <n v="2031913908"/>
    <s v="06 de February 2023 - 09:50"/>
    <x v="0"/>
    <x v="2"/>
    <s v="06"/>
    <x v="7"/>
    <x v="2"/>
    <m/>
    <n v="1"/>
    <s v=""/>
    <s v=""/>
    <x v="0"/>
    <x v="1"/>
    <x v="4"/>
    <d v="2023-02-06T00:00:00"/>
    <x v="219"/>
    <n v="1"/>
  </r>
  <r>
    <x v="1"/>
    <n v="2150046122"/>
    <s v="28 de February 2023 - 22:20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033687440"/>
    <s v="28 de February 2023 - 17:01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150007096"/>
    <s v="28 de February 2023 - 16:28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150027650"/>
    <s v="28 de February 2023 - 15:33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150026378"/>
    <s v="28 de February 2023 - 15:25"/>
    <x v="0"/>
    <x v="0"/>
    <s v="28"/>
    <x v="7"/>
    <x v="2"/>
    <m/>
    <n v="1"/>
    <s v=""/>
    <s v=""/>
    <x v="0"/>
    <x v="0"/>
    <x v="5"/>
    <d v="2023-02-28T00:00:00"/>
    <x v="241"/>
    <n v="1"/>
  </r>
  <r>
    <x v="1"/>
    <n v="2150011124"/>
    <s v="28 de February 2023 - 12:44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150009312"/>
    <s v="28 de February 2023 - 12:29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150008678"/>
    <s v="28 de February 2023 - 12:13"/>
    <x v="0"/>
    <x v="20"/>
    <s v="28"/>
    <x v="7"/>
    <x v="2"/>
    <m/>
    <n v="1"/>
    <s v=""/>
    <s v=""/>
    <x v="0"/>
    <x v="0"/>
    <x v="5"/>
    <d v="2023-02-28T00:00:00"/>
    <x v="241"/>
    <n v="1"/>
  </r>
  <r>
    <x v="1"/>
    <n v="2032932543"/>
    <s v="27 de February 2023 - 23:41"/>
    <x v="4"/>
    <x v="13"/>
    <s v="27"/>
    <x v="7"/>
    <x v="2"/>
    <m/>
    <s v=""/>
    <n v="1"/>
    <s v=""/>
    <x v="1"/>
    <x v="1"/>
    <x v="4"/>
    <d v="2023-02-27T00:00:00"/>
    <x v="240"/>
    <n v="1"/>
  </r>
  <r>
    <x v="1"/>
    <n v="2033706299"/>
    <s v="27 de February 2023 - 22:04"/>
    <x v="0"/>
    <x v="20"/>
    <s v="27"/>
    <x v="7"/>
    <x v="2"/>
    <m/>
    <n v="1"/>
    <s v=""/>
    <s v=""/>
    <x v="0"/>
    <x v="0"/>
    <x v="4"/>
    <d v="2023-02-27T00:00:00"/>
    <x v="240"/>
    <n v="1"/>
  </r>
  <r>
    <x v="1"/>
    <n v="2033682206"/>
    <s v="27 de February 2023 - 20:00"/>
    <x v="0"/>
    <x v="20"/>
    <s v="27"/>
    <x v="7"/>
    <x v="2"/>
    <m/>
    <n v="1"/>
    <s v=""/>
    <s v=""/>
    <x v="0"/>
    <x v="0"/>
    <x v="4"/>
    <d v="2023-02-27T00:00:00"/>
    <x v="240"/>
    <n v="1"/>
  </r>
  <r>
    <x v="1"/>
    <n v="2033606154"/>
    <s v="27 de February 2023 - 19:08"/>
    <x v="0"/>
    <x v="20"/>
    <s v="27"/>
    <x v="7"/>
    <x v="2"/>
    <m/>
    <n v="1"/>
    <s v=""/>
    <s v=""/>
    <x v="0"/>
    <x v="0"/>
    <x v="4"/>
    <d v="2023-02-27T00:00:00"/>
    <x v="240"/>
    <n v="1"/>
  </r>
  <r>
    <x v="1"/>
    <n v="2033627237"/>
    <s v="26 de February 2023 - 21:47"/>
    <x v="2"/>
    <x v="11"/>
    <s v="26"/>
    <x v="7"/>
    <x v="2"/>
    <m/>
    <s v=""/>
    <s v=""/>
    <n v="1"/>
    <x v="1"/>
    <x v="1"/>
    <x v="3"/>
    <d v="2023-02-26T00:00:00"/>
    <x v="239"/>
    <n v="1"/>
  </r>
  <r>
    <x v="1"/>
    <n v="2033619099"/>
    <s v="26 de February 2023 - 20:23"/>
    <x v="0"/>
    <x v="2"/>
    <s v="26"/>
    <x v="7"/>
    <x v="2"/>
    <m/>
    <n v="1"/>
    <s v=""/>
    <s v=""/>
    <x v="0"/>
    <x v="1"/>
    <x v="3"/>
    <d v="2023-02-26T00:00:00"/>
    <x v="239"/>
    <n v="1"/>
  </r>
  <r>
    <x v="1"/>
    <n v="2033605557"/>
    <s v="26 de February 2023 - 19:18"/>
    <x v="0"/>
    <x v="2"/>
    <s v="26"/>
    <x v="7"/>
    <x v="2"/>
    <m/>
    <n v="1"/>
    <s v=""/>
    <s v=""/>
    <x v="0"/>
    <x v="1"/>
    <x v="3"/>
    <d v="2023-02-26T00:00:00"/>
    <x v="239"/>
    <n v="1"/>
  </r>
  <r>
    <x v="1"/>
    <n v="2033589997"/>
    <s v="26 de February 2023 - 17:48"/>
    <x v="0"/>
    <x v="20"/>
    <s v="26"/>
    <x v="7"/>
    <x v="2"/>
    <m/>
    <n v="1"/>
    <s v=""/>
    <s v=""/>
    <x v="0"/>
    <x v="0"/>
    <x v="3"/>
    <d v="2023-02-26T00:00:00"/>
    <x v="239"/>
    <n v="1"/>
  </r>
  <r>
    <x v="1"/>
    <n v="2033529467"/>
    <s v="26 de February 2023 - 17:37"/>
    <x v="0"/>
    <x v="0"/>
    <s v="26"/>
    <x v="7"/>
    <x v="2"/>
    <m/>
    <n v="1"/>
    <s v=""/>
    <s v=""/>
    <x v="0"/>
    <x v="0"/>
    <x v="3"/>
    <d v="2023-02-26T00:00:00"/>
    <x v="239"/>
    <n v="1"/>
  </r>
  <r>
    <x v="1"/>
    <n v="2032429531"/>
    <s v="26 de February 2023 - 16:37"/>
    <x v="0"/>
    <x v="20"/>
    <s v="26"/>
    <x v="7"/>
    <x v="2"/>
    <m/>
    <n v="1"/>
    <s v=""/>
    <s v=""/>
    <x v="0"/>
    <x v="0"/>
    <x v="3"/>
    <d v="2023-02-26T00:00:00"/>
    <x v="239"/>
    <n v="1"/>
  </r>
  <r>
    <x v="1"/>
    <n v="2033568454"/>
    <s v="26 de February 2023 - 16:00"/>
    <x v="0"/>
    <x v="20"/>
    <s v="26"/>
    <x v="7"/>
    <x v="2"/>
    <m/>
    <n v="1"/>
    <s v=""/>
    <s v=""/>
    <x v="0"/>
    <x v="0"/>
    <x v="3"/>
    <d v="2023-02-26T00:00:00"/>
    <x v="239"/>
    <n v="1"/>
  </r>
  <r>
    <x v="1"/>
    <n v="2033159824"/>
    <s v="26 de February 2023 - 14:10"/>
    <x v="0"/>
    <x v="20"/>
    <s v="26"/>
    <x v="7"/>
    <x v="2"/>
    <m/>
    <n v="1"/>
    <s v=""/>
    <s v=""/>
    <x v="0"/>
    <x v="0"/>
    <x v="3"/>
    <d v="2023-02-26T00:00:00"/>
    <x v="239"/>
    <n v="1"/>
  </r>
  <r>
    <x v="1"/>
    <n v="2033528641"/>
    <s v="25 de February 2023 - 21:33"/>
    <x v="0"/>
    <x v="20"/>
    <s v="25"/>
    <x v="7"/>
    <x v="2"/>
    <m/>
    <n v="1"/>
    <s v=""/>
    <s v=""/>
    <x v="0"/>
    <x v="0"/>
    <x v="2"/>
    <d v="2023-02-25T00:00:00"/>
    <x v="238"/>
    <n v="1"/>
  </r>
  <r>
    <x v="1"/>
    <n v="2033520189"/>
    <s v="25 de February 2023 - 21:14"/>
    <x v="0"/>
    <x v="20"/>
    <s v="25"/>
    <x v="7"/>
    <x v="2"/>
    <m/>
    <n v="1"/>
    <s v=""/>
    <s v=""/>
    <x v="0"/>
    <x v="0"/>
    <x v="2"/>
    <d v="2023-02-25T00:00:00"/>
    <x v="238"/>
    <n v="1"/>
  </r>
  <r>
    <x v="1"/>
    <n v="2033510327"/>
    <s v="25 de February 2023 - 19:39"/>
    <x v="1"/>
    <x v="20"/>
    <s v="25"/>
    <x v="7"/>
    <x v="2"/>
    <m/>
    <n v="1"/>
    <s v=""/>
    <s v=""/>
    <x v="0"/>
    <x v="0"/>
    <x v="2"/>
    <d v="2023-02-25T00:00:00"/>
    <x v="238"/>
    <n v="1"/>
  </r>
  <r>
    <x v="1"/>
    <n v="2033508968"/>
    <s v="25 de February 2023 - 19:08"/>
    <x v="4"/>
    <x v="20"/>
    <s v="25"/>
    <x v="7"/>
    <x v="2"/>
    <m/>
    <s v=""/>
    <n v="1"/>
    <s v=""/>
    <x v="1"/>
    <x v="0"/>
    <x v="2"/>
    <d v="2023-02-25T00:00:00"/>
    <x v="238"/>
    <n v="1"/>
  </r>
  <r>
    <x v="1"/>
    <n v="2033503412"/>
    <s v="25 de February 2023 - 18:44"/>
    <x v="0"/>
    <x v="20"/>
    <s v="25"/>
    <x v="7"/>
    <x v="2"/>
    <m/>
    <n v="1"/>
    <s v=""/>
    <s v=""/>
    <x v="0"/>
    <x v="0"/>
    <x v="2"/>
    <d v="2023-02-25T00:00:00"/>
    <x v="238"/>
    <n v="1"/>
  </r>
  <r>
    <x v="1"/>
    <n v="2033498942"/>
    <s v="25 de February 2023 - 17:01"/>
    <x v="0"/>
    <x v="0"/>
    <s v="25"/>
    <x v="7"/>
    <x v="2"/>
    <m/>
    <n v="1"/>
    <s v=""/>
    <s v=""/>
    <x v="0"/>
    <x v="0"/>
    <x v="2"/>
    <d v="2023-02-25T00:00:00"/>
    <x v="238"/>
    <n v="1"/>
  </r>
  <r>
    <x v="1"/>
    <n v="2032856040"/>
    <s v="25 de February 2023 - 16:55"/>
    <x v="1"/>
    <x v="20"/>
    <s v="25"/>
    <x v="7"/>
    <x v="2"/>
    <m/>
    <n v="1"/>
    <s v=""/>
    <s v=""/>
    <x v="0"/>
    <x v="0"/>
    <x v="2"/>
    <d v="2023-02-25T00:00:00"/>
    <x v="238"/>
    <n v="1"/>
  </r>
  <r>
    <x v="1"/>
    <n v="2032962979"/>
    <s v="25 de February 2023 - 12:43"/>
    <x v="0"/>
    <x v="20"/>
    <s v="25"/>
    <x v="7"/>
    <x v="2"/>
    <m/>
    <n v="1"/>
    <s v=""/>
    <s v=""/>
    <x v="0"/>
    <x v="0"/>
    <x v="2"/>
    <d v="2023-02-25T00:00:00"/>
    <x v="238"/>
    <n v="1"/>
  </r>
  <r>
    <x v="1"/>
    <n v="2033394720"/>
    <s v="25 de February 2023 - 12:31"/>
    <x v="0"/>
    <x v="4"/>
    <s v="25"/>
    <x v="7"/>
    <x v="2"/>
    <m/>
    <n v="1"/>
    <s v=""/>
    <s v=""/>
    <x v="0"/>
    <x v="2"/>
    <x v="2"/>
    <d v="2023-02-25T00:00:00"/>
    <x v="238"/>
    <n v="1"/>
  </r>
  <r>
    <x v="1"/>
    <n v="2033461241"/>
    <s v="25 de February 2023 - 09:42"/>
    <x v="0"/>
    <x v="20"/>
    <s v="25"/>
    <x v="7"/>
    <x v="2"/>
    <m/>
    <n v="1"/>
    <s v=""/>
    <s v=""/>
    <x v="0"/>
    <x v="0"/>
    <x v="2"/>
    <d v="2023-02-25T00:00:00"/>
    <x v="238"/>
    <n v="1"/>
  </r>
  <r>
    <x v="1"/>
    <n v="2033306364"/>
    <s v="25 de February 2023 - 02:08"/>
    <x v="0"/>
    <x v="20"/>
    <s v="25"/>
    <x v="7"/>
    <x v="2"/>
    <m/>
    <n v="1"/>
    <s v=""/>
    <s v=""/>
    <x v="0"/>
    <x v="0"/>
    <x v="2"/>
    <d v="2023-02-25T00:00:00"/>
    <x v="238"/>
    <n v="1"/>
  </r>
  <r>
    <x v="1"/>
    <n v="2032995064"/>
    <s v="24 de February 2023 - 23:14"/>
    <x v="0"/>
    <x v="20"/>
    <s v="24"/>
    <x v="7"/>
    <x v="2"/>
    <m/>
    <n v="1"/>
    <s v=""/>
    <s v=""/>
    <x v="0"/>
    <x v="0"/>
    <x v="1"/>
    <d v="2023-02-24T00:00:00"/>
    <x v="237"/>
    <n v="1"/>
  </r>
  <r>
    <x v="1"/>
    <n v="2033417011"/>
    <s v="24 de February 2023 - 18:49"/>
    <x v="0"/>
    <x v="0"/>
    <s v="24"/>
    <x v="7"/>
    <x v="2"/>
    <m/>
    <n v="1"/>
    <s v=""/>
    <s v=""/>
    <x v="0"/>
    <x v="0"/>
    <x v="1"/>
    <d v="2023-02-24T00:00:00"/>
    <x v="237"/>
    <n v="1"/>
  </r>
  <r>
    <x v="1"/>
    <n v="2033323629"/>
    <s v="24 de February 2023 - 16:30"/>
    <x v="0"/>
    <x v="20"/>
    <s v="24"/>
    <x v="7"/>
    <x v="2"/>
    <m/>
    <n v="1"/>
    <s v=""/>
    <s v=""/>
    <x v="0"/>
    <x v="0"/>
    <x v="1"/>
    <d v="2023-02-24T00:00:00"/>
    <x v="237"/>
    <n v="1"/>
  </r>
  <r>
    <x v="1"/>
    <n v="2033396690"/>
    <s v="24 de February 2023 - 14:36"/>
    <x v="0"/>
    <x v="2"/>
    <s v="24"/>
    <x v="7"/>
    <x v="2"/>
    <m/>
    <n v="1"/>
    <s v=""/>
    <s v=""/>
    <x v="0"/>
    <x v="1"/>
    <x v="1"/>
    <d v="2023-02-24T00:00:00"/>
    <x v="237"/>
    <n v="1"/>
  </r>
  <r>
    <x v="1"/>
    <n v="2033381299"/>
    <s v="24 de February 2023 - 12:44"/>
    <x v="0"/>
    <x v="20"/>
    <s v="24"/>
    <x v="7"/>
    <x v="2"/>
    <m/>
    <n v="1"/>
    <s v=""/>
    <s v=""/>
    <x v="0"/>
    <x v="0"/>
    <x v="1"/>
    <d v="2023-02-24T00:00:00"/>
    <x v="237"/>
    <n v="1"/>
  </r>
  <r>
    <x v="1"/>
    <n v="2033380922"/>
    <s v="24 de February 2023 - 12:36"/>
    <x v="0"/>
    <x v="20"/>
    <s v="24"/>
    <x v="7"/>
    <x v="2"/>
    <m/>
    <n v="1"/>
    <s v=""/>
    <s v=""/>
    <x v="0"/>
    <x v="0"/>
    <x v="1"/>
    <d v="2023-02-24T00:00:00"/>
    <x v="237"/>
    <n v="1"/>
  </r>
  <r>
    <x v="1"/>
    <n v="2033381355"/>
    <s v="24 de February 2023 - 12:12"/>
    <x v="0"/>
    <x v="20"/>
    <s v="24"/>
    <x v="7"/>
    <x v="2"/>
    <m/>
    <n v="1"/>
    <s v=""/>
    <s v=""/>
    <x v="0"/>
    <x v="0"/>
    <x v="1"/>
    <d v="2023-02-24T00:00:00"/>
    <x v="237"/>
    <n v="1"/>
  </r>
  <r>
    <x v="1"/>
    <n v="2033377486"/>
    <s v="24 de February 2023 - 10:58"/>
    <x v="0"/>
    <x v="20"/>
    <s v="24"/>
    <x v="7"/>
    <x v="2"/>
    <m/>
    <n v="1"/>
    <s v=""/>
    <s v=""/>
    <x v="0"/>
    <x v="0"/>
    <x v="1"/>
    <d v="2023-02-24T00:00:00"/>
    <x v="237"/>
    <n v="1"/>
  </r>
  <r>
    <x v="1"/>
    <n v="2033375817"/>
    <s v="24 de February 2023 - 10:39"/>
    <x v="0"/>
    <x v="1"/>
    <s v="24"/>
    <x v="7"/>
    <x v="2"/>
    <m/>
    <n v="1"/>
    <s v=""/>
    <s v=""/>
    <x v="0"/>
    <x v="0"/>
    <x v="1"/>
    <d v="2023-02-24T00:00:00"/>
    <x v="237"/>
    <n v="1"/>
  </r>
  <r>
    <x v="1"/>
    <n v="2033028799"/>
    <s v="23 de February 2023 - 21:02"/>
    <x v="0"/>
    <x v="20"/>
    <s v="23"/>
    <x v="7"/>
    <x v="2"/>
    <m/>
    <n v="1"/>
    <s v=""/>
    <s v=""/>
    <x v="0"/>
    <x v="0"/>
    <x v="0"/>
    <d v="2023-02-23T00:00:00"/>
    <x v="236"/>
    <n v="1"/>
  </r>
  <r>
    <x v="1"/>
    <n v="2033340550"/>
    <s v="23 de February 2023 - 19:44"/>
    <x v="4"/>
    <x v="20"/>
    <s v="23"/>
    <x v="7"/>
    <x v="2"/>
    <m/>
    <s v=""/>
    <n v="1"/>
    <s v=""/>
    <x v="1"/>
    <x v="0"/>
    <x v="0"/>
    <d v="2023-02-23T00:00:00"/>
    <x v="236"/>
    <n v="1"/>
  </r>
  <r>
    <x v="1"/>
    <n v="2033335372"/>
    <s v="23 de February 2023 - 18:45"/>
    <x v="0"/>
    <x v="20"/>
    <s v="23"/>
    <x v="7"/>
    <x v="2"/>
    <m/>
    <n v="1"/>
    <s v=""/>
    <s v=""/>
    <x v="0"/>
    <x v="0"/>
    <x v="0"/>
    <d v="2023-02-23T00:00:00"/>
    <x v="236"/>
    <n v="1"/>
  </r>
  <r>
    <x v="1"/>
    <n v="2033320871"/>
    <s v="23 de February 2023 - 15:05"/>
    <x v="0"/>
    <x v="20"/>
    <s v="23"/>
    <x v="7"/>
    <x v="2"/>
    <m/>
    <n v="1"/>
    <s v=""/>
    <s v=""/>
    <x v="0"/>
    <x v="0"/>
    <x v="0"/>
    <d v="2023-02-23T00:00:00"/>
    <x v="236"/>
    <n v="1"/>
  </r>
  <r>
    <x v="1"/>
    <n v="2033320367"/>
    <s v="23 de February 2023 - 14:50"/>
    <x v="0"/>
    <x v="20"/>
    <s v="23"/>
    <x v="7"/>
    <x v="2"/>
    <m/>
    <n v="1"/>
    <s v=""/>
    <s v=""/>
    <x v="0"/>
    <x v="0"/>
    <x v="0"/>
    <d v="2023-02-23T00:00:00"/>
    <x v="236"/>
    <n v="1"/>
  </r>
  <r>
    <x v="1"/>
    <n v="2033301337"/>
    <s v="23 de February 2023 - 12:06"/>
    <x v="0"/>
    <x v="20"/>
    <s v="23"/>
    <x v="7"/>
    <x v="2"/>
    <m/>
    <n v="1"/>
    <s v=""/>
    <s v=""/>
    <x v="0"/>
    <x v="0"/>
    <x v="0"/>
    <d v="2023-02-23T00:00:00"/>
    <x v="236"/>
    <n v="1"/>
  </r>
  <r>
    <x v="1"/>
    <n v="2033277996"/>
    <s v="22 de February 2023 - 21:30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273783"/>
    <s v="22 de February 2023 - 21:20"/>
    <x v="1"/>
    <x v="20"/>
    <s v="22"/>
    <x v="7"/>
    <x v="2"/>
    <m/>
    <n v="1"/>
    <s v=""/>
    <s v=""/>
    <x v="0"/>
    <x v="0"/>
    <x v="6"/>
    <d v="2023-02-22T00:00:00"/>
    <x v="235"/>
    <n v="1"/>
  </r>
  <r>
    <x v="1"/>
    <n v="2033258158"/>
    <s v="22 de February 2023 - 20:23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2953289"/>
    <s v="22 de February 2023 - 18:32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252793"/>
    <s v="22 de February 2023 - 17:53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253054"/>
    <s v="22 de February 2023 - 17:40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249517"/>
    <s v="22 de February 2023 - 17:12"/>
    <x v="4"/>
    <x v="6"/>
    <s v="22"/>
    <x v="7"/>
    <x v="2"/>
    <m/>
    <s v=""/>
    <n v="1"/>
    <s v=""/>
    <x v="1"/>
    <x v="2"/>
    <x v="6"/>
    <d v="2023-02-22T00:00:00"/>
    <x v="235"/>
    <n v="1"/>
  </r>
  <r>
    <x v="1"/>
    <n v="2033245881"/>
    <s v="22 de February 2023 - 17:09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246480"/>
    <s v="22 de February 2023 - 16:44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218706"/>
    <s v="22 de February 2023 - 10:26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3008835"/>
    <s v="22 de February 2023 - 08:43"/>
    <x v="0"/>
    <x v="1"/>
    <s v="22"/>
    <x v="7"/>
    <x v="2"/>
    <m/>
    <n v="1"/>
    <s v=""/>
    <s v=""/>
    <x v="0"/>
    <x v="0"/>
    <x v="6"/>
    <d v="2023-02-22T00:00:00"/>
    <x v="235"/>
    <n v="1"/>
  </r>
  <r>
    <x v="1"/>
    <n v="2033208260"/>
    <s v="22 de February 2023 - 08:26"/>
    <x v="0"/>
    <x v="20"/>
    <s v="22"/>
    <x v="7"/>
    <x v="2"/>
    <m/>
    <n v="1"/>
    <s v=""/>
    <s v=""/>
    <x v="0"/>
    <x v="0"/>
    <x v="6"/>
    <d v="2023-02-22T00:00:00"/>
    <x v="235"/>
    <n v="1"/>
  </r>
  <r>
    <x v="1"/>
    <n v="2032549285"/>
    <s v="22 de February 2023 - 07:12"/>
    <x v="0"/>
    <x v="1"/>
    <s v="22"/>
    <x v="7"/>
    <x v="2"/>
    <m/>
    <n v="1"/>
    <s v=""/>
    <s v=""/>
    <x v="0"/>
    <x v="0"/>
    <x v="6"/>
    <d v="2023-02-22T00:00:00"/>
    <x v="235"/>
    <n v="1"/>
  </r>
  <r>
    <x v="1"/>
    <n v="2033207000"/>
    <s v="21 de February 2023 - 22:45"/>
    <x v="0"/>
    <x v="0"/>
    <s v="21"/>
    <x v="7"/>
    <x v="2"/>
    <m/>
    <n v="1"/>
    <s v=""/>
    <s v=""/>
    <x v="0"/>
    <x v="0"/>
    <x v="5"/>
    <d v="2023-02-21T00:00:00"/>
    <x v="234"/>
    <n v="1"/>
  </r>
  <r>
    <x v="1"/>
    <n v="2033148256"/>
    <s v="21 de February 2023 - 19:18"/>
    <x v="0"/>
    <x v="20"/>
    <s v="21"/>
    <x v="7"/>
    <x v="2"/>
    <m/>
    <n v="1"/>
    <s v=""/>
    <s v=""/>
    <x v="0"/>
    <x v="0"/>
    <x v="5"/>
    <d v="2023-02-21T00:00:00"/>
    <x v="234"/>
    <n v="1"/>
  </r>
  <r>
    <x v="1"/>
    <n v="2033130109"/>
    <s v="21 de February 2023 - 18:39"/>
    <x v="0"/>
    <x v="20"/>
    <s v="21"/>
    <x v="7"/>
    <x v="2"/>
    <m/>
    <n v="1"/>
    <s v=""/>
    <s v=""/>
    <x v="0"/>
    <x v="0"/>
    <x v="5"/>
    <d v="2023-02-21T00:00:00"/>
    <x v="234"/>
    <n v="1"/>
  </r>
  <r>
    <x v="1"/>
    <n v="2032706508"/>
    <s v="21 de February 2023 - 18:13"/>
    <x v="0"/>
    <x v="20"/>
    <s v="21"/>
    <x v="7"/>
    <x v="2"/>
    <m/>
    <n v="1"/>
    <s v=""/>
    <s v=""/>
    <x v="0"/>
    <x v="0"/>
    <x v="5"/>
    <d v="2023-02-21T00:00:00"/>
    <x v="234"/>
    <n v="1"/>
  </r>
  <r>
    <x v="1"/>
    <n v="2033172024"/>
    <s v="21 de February 2023 - 16:08"/>
    <x v="0"/>
    <x v="2"/>
    <s v="21"/>
    <x v="7"/>
    <x v="2"/>
    <m/>
    <n v="1"/>
    <s v=""/>
    <s v=""/>
    <x v="0"/>
    <x v="1"/>
    <x v="5"/>
    <d v="2023-02-21T00:00:00"/>
    <x v="234"/>
    <n v="1"/>
  </r>
  <r>
    <x v="1"/>
    <n v="2033157778"/>
    <s v="21 de February 2023 - 13:30"/>
    <x v="0"/>
    <x v="20"/>
    <s v="21"/>
    <x v="7"/>
    <x v="2"/>
    <m/>
    <n v="1"/>
    <s v=""/>
    <s v=""/>
    <x v="0"/>
    <x v="0"/>
    <x v="5"/>
    <d v="2023-02-21T00:00:00"/>
    <x v="234"/>
    <n v="1"/>
  </r>
  <r>
    <x v="1"/>
    <n v="2033136438"/>
    <s v="20 de February 2023 - 22:06"/>
    <x v="0"/>
    <x v="2"/>
    <s v="20"/>
    <x v="7"/>
    <x v="2"/>
    <m/>
    <n v="1"/>
    <s v=""/>
    <s v=""/>
    <x v="0"/>
    <x v="1"/>
    <x v="4"/>
    <d v="2023-02-20T00:00:00"/>
    <x v="233"/>
    <n v="1"/>
  </r>
  <r>
    <x v="1"/>
    <n v="2033113612"/>
    <s v="20 de February 2023 - 19:39"/>
    <x v="0"/>
    <x v="0"/>
    <s v="20"/>
    <x v="7"/>
    <x v="2"/>
    <m/>
    <n v="1"/>
    <s v=""/>
    <s v=""/>
    <x v="0"/>
    <x v="0"/>
    <x v="4"/>
    <d v="2023-02-20T00:00:00"/>
    <x v="233"/>
    <n v="1"/>
  </r>
  <r>
    <x v="1"/>
    <n v="2033118138"/>
    <s v="20 de February 2023 - 19:39"/>
    <x v="0"/>
    <x v="20"/>
    <s v="20"/>
    <x v="7"/>
    <x v="2"/>
    <m/>
    <n v="1"/>
    <s v=""/>
    <s v=""/>
    <x v="0"/>
    <x v="0"/>
    <x v="4"/>
    <d v="2023-02-20T00:00:00"/>
    <x v="233"/>
    <n v="1"/>
  </r>
  <r>
    <x v="1"/>
    <n v="2033115704"/>
    <s v="20 de February 2023 - 19:07"/>
    <x v="0"/>
    <x v="20"/>
    <s v="20"/>
    <x v="7"/>
    <x v="2"/>
    <m/>
    <n v="1"/>
    <s v=""/>
    <s v=""/>
    <x v="0"/>
    <x v="0"/>
    <x v="4"/>
    <d v="2023-02-20T00:00:00"/>
    <x v="233"/>
    <n v="1"/>
  </r>
  <r>
    <x v="1"/>
    <n v="2033110583"/>
    <s v="20 de February 2023 - 17:52"/>
    <x v="0"/>
    <x v="20"/>
    <s v="20"/>
    <x v="7"/>
    <x v="2"/>
    <m/>
    <n v="1"/>
    <s v=""/>
    <s v=""/>
    <x v="0"/>
    <x v="0"/>
    <x v="4"/>
    <d v="2023-02-20T00:00:00"/>
    <x v="233"/>
    <n v="1"/>
  </r>
  <r>
    <x v="1"/>
    <n v="2033109309"/>
    <s v="20 de February 2023 - 17:25"/>
    <x v="0"/>
    <x v="20"/>
    <s v="20"/>
    <x v="7"/>
    <x v="2"/>
    <m/>
    <n v="1"/>
    <s v=""/>
    <s v=""/>
    <x v="0"/>
    <x v="0"/>
    <x v="4"/>
    <d v="2023-02-20T00:00:00"/>
    <x v="233"/>
    <n v="1"/>
  </r>
  <r>
    <x v="1"/>
    <n v="2033084545"/>
    <s v="20 de February 2023 - 12:04"/>
    <x v="0"/>
    <x v="20"/>
    <s v="20"/>
    <x v="7"/>
    <x v="2"/>
    <m/>
    <n v="1"/>
    <s v=""/>
    <s v=""/>
    <x v="0"/>
    <x v="0"/>
    <x v="4"/>
    <d v="2023-02-20T00:00:00"/>
    <x v="233"/>
    <n v="1"/>
  </r>
  <r>
    <x v="1"/>
    <n v="2032723976"/>
    <s v="19 de February 2023 - 22:11"/>
    <x v="2"/>
    <x v="20"/>
    <s v="19"/>
    <x v="7"/>
    <x v="2"/>
    <m/>
    <s v=""/>
    <s v=""/>
    <n v="1"/>
    <x v="1"/>
    <x v="0"/>
    <x v="3"/>
    <d v="2023-02-19T00:00:00"/>
    <x v="232"/>
    <n v="1"/>
  </r>
  <r>
    <x v="1"/>
    <n v="2033048310"/>
    <s v="19 de February 2023 - 20:05"/>
    <x v="0"/>
    <x v="20"/>
    <s v="19"/>
    <x v="7"/>
    <x v="2"/>
    <m/>
    <n v="1"/>
    <s v=""/>
    <s v=""/>
    <x v="0"/>
    <x v="0"/>
    <x v="3"/>
    <d v="2023-02-19T00:00:00"/>
    <x v="232"/>
    <n v="1"/>
  </r>
  <r>
    <x v="1"/>
    <n v="2033040339"/>
    <s v="19 de February 2023 - 19:25"/>
    <x v="4"/>
    <x v="10"/>
    <s v="19"/>
    <x v="7"/>
    <x v="2"/>
    <m/>
    <s v=""/>
    <n v="1"/>
    <s v=""/>
    <x v="1"/>
    <x v="0"/>
    <x v="3"/>
    <d v="2023-02-19T00:00:00"/>
    <x v="232"/>
    <n v="1"/>
  </r>
  <r>
    <x v="1"/>
    <n v="2032930046"/>
    <s v="19 de February 2023 - 18:45"/>
    <x v="0"/>
    <x v="20"/>
    <s v="19"/>
    <x v="7"/>
    <x v="2"/>
    <m/>
    <n v="1"/>
    <s v=""/>
    <s v=""/>
    <x v="0"/>
    <x v="0"/>
    <x v="3"/>
    <d v="2023-02-19T00:00:00"/>
    <x v="232"/>
    <n v="1"/>
  </r>
  <r>
    <x v="1"/>
    <n v="2033035413"/>
    <s v="19 de February 2023 - 18:33"/>
    <x v="0"/>
    <x v="20"/>
    <s v="19"/>
    <x v="7"/>
    <x v="2"/>
    <m/>
    <n v="1"/>
    <s v=""/>
    <s v=""/>
    <x v="0"/>
    <x v="0"/>
    <x v="3"/>
    <d v="2023-02-19T00:00:00"/>
    <x v="232"/>
    <n v="1"/>
  </r>
  <r>
    <x v="1"/>
    <n v="2033017123"/>
    <s v="19 de February 2023 - 15:46"/>
    <x v="0"/>
    <x v="20"/>
    <s v="19"/>
    <x v="7"/>
    <x v="2"/>
    <m/>
    <n v="1"/>
    <s v=""/>
    <s v=""/>
    <x v="0"/>
    <x v="0"/>
    <x v="3"/>
    <d v="2023-02-19T00:00:00"/>
    <x v="232"/>
    <n v="1"/>
  </r>
  <r>
    <x v="1"/>
    <n v="2031557996"/>
    <s v="19 de February 2023 - 13:37"/>
    <x v="1"/>
    <x v="20"/>
    <s v="19"/>
    <x v="7"/>
    <x v="2"/>
    <m/>
    <n v="1"/>
    <s v=""/>
    <s v=""/>
    <x v="0"/>
    <x v="0"/>
    <x v="3"/>
    <d v="2023-02-19T00:00:00"/>
    <x v="232"/>
    <n v="1"/>
  </r>
  <r>
    <x v="1"/>
    <n v="2032951759"/>
    <s v="18 de February 2023 - 20:46"/>
    <x v="1"/>
    <x v="20"/>
    <s v="18"/>
    <x v="7"/>
    <x v="2"/>
    <m/>
    <n v="1"/>
    <s v=""/>
    <s v=""/>
    <x v="0"/>
    <x v="0"/>
    <x v="2"/>
    <d v="2023-02-18T00:00:00"/>
    <x v="231"/>
    <n v="1"/>
  </r>
  <r>
    <x v="1"/>
    <n v="2031760007"/>
    <s v="18 de February 2023 - 20:21"/>
    <x v="0"/>
    <x v="20"/>
    <s v="18"/>
    <x v="7"/>
    <x v="2"/>
    <m/>
    <n v="1"/>
    <s v=""/>
    <s v=""/>
    <x v="0"/>
    <x v="0"/>
    <x v="2"/>
    <d v="2023-02-18T00:00:00"/>
    <x v="231"/>
    <n v="1"/>
  </r>
  <r>
    <x v="1"/>
    <n v="2032948594"/>
    <s v="18 de February 2023 - 20:14"/>
    <x v="0"/>
    <x v="20"/>
    <s v="18"/>
    <x v="7"/>
    <x v="2"/>
    <m/>
    <n v="1"/>
    <s v=""/>
    <s v=""/>
    <x v="0"/>
    <x v="0"/>
    <x v="2"/>
    <d v="2023-02-18T00:00:00"/>
    <x v="231"/>
    <n v="1"/>
  </r>
  <r>
    <x v="1"/>
    <n v="2032879624"/>
    <s v="18 de February 2023 - 19:45"/>
    <x v="0"/>
    <x v="20"/>
    <s v="18"/>
    <x v="7"/>
    <x v="2"/>
    <m/>
    <n v="1"/>
    <s v=""/>
    <s v=""/>
    <x v="0"/>
    <x v="0"/>
    <x v="2"/>
    <d v="2023-02-18T00:00:00"/>
    <x v="231"/>
    <n v="1"/>
  </r>
  <r>
    <x v="1"/>
    <n v="2032924882"/>
    <s v="18 de February 2023 - 15:44"/>
    <x v="0"/>
    <x v="0"/>
    <s v="18"/>
    <x v="7"/>
    <x v="2"/>
    <m/>
    <n v="1"/>
    <s v=""/>
    <s v=""/>
    <x v="0"/>
    <x v="0"/>
    <x v="2"/>
    <d v="2023-02-18T00:00:00"/>
    <x v="231"/>
    <n v="1"/>
  </r>
  <r>
    <x v="1"/>
    <n v="2032895790"/>
    <s v="18 de February 2023 - 09:37"/>
    <x v="0"/>
    <x v="20"/>
    <s v="18"/>
    <x v="7"/>
    <x v="2"/>
    <m/>
    <n v="1"/>
    <s v=""/>
    <s v=""/>
    <x v="0"/>
    <x v="0"/>
    <x v="2"/>
    <d v="2023-02-18T00:00:00"/>
    <x v="231"/>
    <n v="1"/>
  </r>
  <r>
    <x v="1"/>
    <n v="2032875795"/>
    <s v="17 de February 2023 - 21:38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869697"/>
    <s v="17 de February 2023 - 21:27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740632"/>
    <s v="17 de February 2023 - 20:28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862225"/>
    <s v="17 de February 2023 - 20:27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840954"/>
    <s v="17 de February 2023 - 19:28"/>
    <x v="1"/>
    <x v="20"/>
    <s v="17"/>
    <x v="7"/>
    <x v="2"/>
    <m/>
    <n v="1"/>
    <s v=""/>
    <s v=""/>
    <x v="0"/>
    <x v="0"/>
    <x v="1"/>
    <d v="2023-02-17T00:00:00"/>
    <x v="230"/>
    <n v="1"/>
  </r>
  <r>
    <x v="1"/>
    <n v="2032852841"/>
    <s v="17 de February 2023 - 18:22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818641"/>
    <s v="17 de February 2023 - 15:08"/>
    <x v="4"/>
    <x v="10"/>
    <s v="17"/>
    <x v="7"/>
    <x v="2"/>
    <m/>
    <s v=""/>
    <n v="1"/>
    <s v=""/>
    <x v="1"/>
    <x v="0"/>
    <x v="1"/>
    <d v="2023-02-17T00:00:00"/>
    <x v="230"/>
    <n v="1"/>
  </r>
  <r>
    <x v="1"/>
    <n v="2032835911"/>
    <s v="17 de February 2023 - 15:02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818080"/>
    <s v="17 de February 2023 - 11:44"/>
    <x v="0"/>
    <x v="20"/>
    <s v="17"/>
    <x v="7"/>
    <x v="2"/>
    <m/>
    <n v="1"/>
    <s v=""/>
    <s v=""/>
    <x v="0"/>
    <x v="0"/>
    <x v="1"/>
    <d v="2023-02-17T00:00:00"/>
    <x v="230"/>
    <n v="1"/>
  </r>
  <r>
    <x v="1"/>
    <n v="2032758184"/>
    <s v="16 de February 2023 - 19:43"/>
    <x v="0"/>
    <x v="20"/>
    <s v="16"/>
    <x v="7"/>
    <x v="2"/>
    <m/>
    <n v="1"/>
    <s v=""/>
    <s v=""/>
    <x v="0"/>
    <x v="0"/>
    <x v="0"/>
    <d v="2023-02-16T00:00:00"/>
    <x v="229"/>
    <n v="1"/>
  </r>
  <r>
    <x v="1"/>
    <n v="2032774302"/>
    <s v="16 de February 2023 - 18:06"/>
    <x v="4"/>
    <x v="6"/>
    <s v="16"/>
    <x v="7"/>
    <x v="2"/>
    <m/>
    <s v=""/>
    <n v="1"/>
    <s v=""/>
    <x v="1"/>
    <x v="2"/>
    <x v="0"/>
    <d v="2023-02-16T00:00:00"/>
    <x v="229"/>
    <n v="1"/>
  </r>
  <r>
    <x v="1"/>
    <n v="2032760082"/>
    <s v="16 de February 2023 - 14:43"/>
    <x v="0"/>
    <x v="20"/>
    <s v="16"/>
    <x v="7"/>
    <x v="2"/>
    <m/>
    <n v="1"/>
    <s v=""/>
    <s v=""/>
    <x v="0"/>
    <x v="0"/>
    <x v="0"/>
    <d v="2023-02-16T00:00:00"/>
    <x v="229"/>
    <n v="1"/>
  </r>
  <r>
    <x v="1"/>
    <n v="2032760074"/>
    <s v="16 de February 2023 - 14:25"/>
    <x v="0"/>
    <x v="20"/>
    <s v="16"/>
    <x v="7"/>
    <x v="2"/>
    <m/>
    <n v="1"/>
    <s v=""/>
    <s v=""/>
    <x v="0"/>
    <x v="0"/>
    <x v="0"/>
    <d v="2023-02-16T00:00:00"/>
    <x v="229"/>
    <n v="1"/>
  </r>
  <r>
    <x v="1"/>
    <n v="2032746676"/>
    <s v="16 de February 2023 - 12:21"/>
    <x v="0"/>
    <x v="0"/>
    <s v="16"/>
    <x v="7"/>
    <x v="2"/>
    <m/>
    <n v="1"/>
    <s v=""/>
    <s v=""/>
    <x v="0"/>
    <x v="0"/>
    <x v="0"/>
    <d v="2023-02-16T00:00:00"/>
    <x v="229"/>
    <n v="1"/>
  </r>
  <r>
    <x v="1"/>
    <n v="2032560151"/>
    <s v="16 de February 2023 - 10:51"/>
    <x v="0"/>
    <x v="20"/>
    <s v="16"/>
    <x v="7"/>
    <x v="2"/>
    <m/>
    <n v="1"/>
    <s v=""/>
    <s v=""/>
    <x v="0"/>
    <x v="0"/>
    <x v="0"/>
    <d v="2023-02-16T00:00:00"/>
    <x v="229"/>
    <n v="1"/>
  </r>
  <r>
    <x v="1"/>
    <n v="2032730938"/>
    <s v="15 de February 2023 - 22:39"/>
    <x v="4"/>
    <x v="6"/>
    <s v="15"/>
    <x v="7"/>
    <x v="2"/>
    <m/>
    <s v=""/>
    <n v="1"/>
    <s v=""/>
    <x v="1"/>
    <x v="2"/>
    <x v="6"/>
    <d v="2023-02-15T00:00:00"/>
    <x v="228"/>
    <n v="1"/>
  </r>
  <r>
    <x v="1"/>
    <n v="2032696755"/>
    <s v="15 de February 2023 - 17:37"/>
    <x v="0"/>
    <x v="20"/>
    <s v="15"/>
    <x v="7"/>
    <x v="2"/>
    <m/>
    <n v="1"/>
    <s v=""/>
    <s v=""/>
    <x v="0"/>
    <x v="0"/>
    <x v="6"/>
    <d v="2023-02-15T00:00:00"/>
    <x v="228"/>
    <n v="1"/>
  </r>
  <r>
    <x v="1"/>
    <n v="2032692893"/>
    <s v="15 de February 2023 - 15:59"/>
    <x v="0"/>
    <x v="4"/>
    <s v="15"/>
    <x v="7"/>
    <x v="2"/>
    <m/>
    <n v="1"/>
    <s v=""/>
    <s v=""/>
    <x v="0"/>
    <x v="2"/>
    <x v="6"/>
    <d v="2023-02-15T00:00:00"/>
    <x v="228"/>
    <n v="1"/>
  </r>
  <r>
    <x v="1"/>
    <n v="2032692020"/>
    <s v="15 de February 2023 - 15:37"/>
    <x v="3"/>
    <x v="18"/>
    <s v="15"/>
    <x v="7"/>
    <x v="2"/>
    <m/>
    <s v=""/>
    <n v="1"/>
    <s v=""/>
    <x v="1"/>
    <x v="0"/>
    <x v="6"/>
    <d v="2023-02-15T00:00:00"/>
    <x v="228"/>
    <n v="1"/>
  </r>
  <r>
    <x v="1"/>
    <n v="2032683780"/>
    <s v="15 de February 2023 - 14:31"/>
    <x v="0"/>
    <x v="20"/>
    <s v="15"/>
    <x v="7"/>
    <x v="2"/>
    <m/>
    <n v="1"/>
    <s v=""/>
    <s v=""/>
    <x v="0"/>
    <x v="0"/>
    <x v="6"/>
    <d v="2023-02-15T00:00:00"/>
    <x v="228"/>
    <n v="1"/>
  </r>
  <r>
    <x v="1"/>
    <n v="2032677006"/>
    <s v="15 de February 2023 - 14:01"/>
    <x v="0"/>
    <x v="2"/>
    <s v="15"/>
    <x v="7"/>
    <x v="2"/>
    <m/>
    <n v="1"/>
    <s v=""/>
    <s v=""/>
    <x v="0"/>
    <x v="1"/>
    <x v="6"/>
    <d v="2023-02-15T00:00:00"/>
    <x v="228"/>
    <n v="1"/>
  </r>
  <r>
    <x v="1"/>
    <n v="2032673672"/>
    <s v="15 de February 2023 - 12:33"/>
    <x v="0"/>
    <x v="20"/>
    <s v="15"/>
    <x v="7"/>
    <x v="2"/>
    <m/>
    <n v="1"/>
    <s v=""/>
    <s v=""/>
    <x v="0"/>
    <x v="0"/>
    <x v="6"/>
    <d v="2023-02-15T00:00:00"/>
    <x v="228"/>
    <n v="1"/>
  </r>
  <r>
    <x v="1"/>
    <n v="2032623624"/>
    <s v="15 de February 2023 - 11:46"/>
    <x v="0"/>
    <x v="20"/>
    <s v="15"/>
    <x v="7"/>
    <x v="2"/>
    <m/>
    <n v="1"/>
    <s v=""/>
    <s v=""/>
    <x v="0"/>
    <x v="0"/>
    <x v="6"/>
    <d v="2023-02-15T00:00:00"/>
    <x v="228"/>
    <n v="1"/>
  </r>
  <r>
    <x v="1"/>
    <n v="2032614456"/>
    <s v="14 de February 2023 - 23:21"/>
    <x v="4"/>
    <x v="13"/>
    <s v="14"/>
    <x v="7"/>
    <x v="2"/>
    <m/>
    <s v=""/>
    <n v="1"/>
    <s v=""/>
    <x v="1"/>
    <x v="1"/>
    <x v="5"/>
    <d v="2023-02-14T00:00:00"/>
    <x v="227"/>
    <n v="1"/>
  </r>
  <r>
    <x v="1"/>
    <n v="2032637244"/>
    <s v="14 de February 2023 - 23:01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644807"/>
    <s v="14 de February 2023 - 22:45"/>
    <x v="4"/>
    <x v="10"/>
    <s v="14"/>
    <x v="7"/>
    <x v="2"/>
    <m/>
    <s v=""/>
    <n v="1"/>
    <s v=""/>
    <x v="1"/>
    <x v="0"/>
    <x v="5"/>
    <d v="2023-02-14T00:00:00"/>
    <x v="227"/>
    <n v="1"/>
  </r>
  <r>
    <x v="1"/>
    <n v="2032640392"/>
    <s v="14 de February 2023 - 22:12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631373"/>
    <s v="14 de February 2023 - 21:35"/>
    <x v="0"/>
    <x v="0"/>
    <s v="14"/>
    <x v="7"/>
    <x v="2"/>
    <m/>
    <n v="1"/>
    <s v=""/>
    <s v=""/>
    <x v="0"/>
    <x v="0"/>
    <x v="5"/>
    <d v="2023-02-14T00:00:00"/>
    <x v="227"/>
    <n v="1"/>
  </r>
  <r>
    <x v="1"/>
    <n v="2032638365"/>
    <s v="14 de February 2023 - 21:19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616609"/>
    <s v="14 de February 2023 - 21:06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622000"/>
    <s v="14 de February 2023 - 20:43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619553"/>
    <s v="14 de February 2023 - 20:32"/>
    <x v="4"/>
    <x v="20"/>
    <s v="14"/>
    <x v="7"/>
    <x v="2"/>
    <m/>
    <s v=""/>
    <n v="1"/>
    <s v=""/>
    <x v="1"/>
    <x v="0"/>
    <x v="5"/>
    <d v="2023-02-14T00:00:00"/>
    <x v="227"/>
    <n v="1"/>
  </r>
  <r>
    <x v="1"/>
    <n v="2032621971"/>
    <s v="14 de February 2023 - 20:08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605934"/>
    <s v="14 de February 2023 - 18:56"/>
    <x v="4"/>
    <x v="20"/>
    <s v="14"/>
    <x v="7"/>
    <x v="2"/>
    <m/>
    <s v=""/>
    <n v="1"/>
    <s v=""/>
    <x v="1"/>
    <x v="0"/>
    <x v="5"/>
    <d v="2023-02-14T00:00:00"/>
    <x v="227"/>
    <n v="1"/>
  </r>
  <r>
    <x v="1"/>
    <n v="2032605170"/>
    <s v="14 de February 2023 - 18:51"/>
    <x v="0"/>
    <x v="2"/>
    <s v="14"/>
    <x v="7"/>
    <x v="2"/>
    <m/>
    <n v="1"/>
    <s v=""/>
    <s v=""/>
    <x v="0"/>
    <x v="1"/>
    <x v="5"/>
    <d v="2023-02-14T00:00:00"/>
    <x v="227"/>
    <n v="1"/>
  </r>
  <r>
    <x v="1"/>
    <n v="2032606272"/>
    <s v="14 de February 2023 - 18:46"/>
    <x v="4"/>
    <x v="20"/>
    <s v="14"/>
    <x v="7"/>
    <x v="2"/>
    <m/>
    <s v=""/>
    <n v="1"/>
    <s v=""/>
    <x v="1"/>
    <x v="0"/>
    <x v="5"/>
    <d v="2023-02-14T00:00:00"/>
    <x v="227"/>
    <n v="1"/>
  </r>
  <r>
    <x v="1"/>
    <n v="2032591555"/>
    <s v="14 de February 2023 - 17:10"/>
    <x v="4"/>
    <x v="20"/>
    <s v="14"/>
    <x v="7"/>
    <x v="2"/>
    <m/>
    <s v=""/>
    <n v="1"/>
    <s v=""/>
    <x v="1"/>
    <x v="0"/>
    <x v="5"/>
    <d v="2023-02-14T00:00:00"/>
    <x v="227"/>
    <n v="1"/>
  </r>
  <r>
    <x v="1"/>
    <n v="2032590435"/>
    <s v="14 de February 2023 - 16:55"/>
    <x v="0"/>
    <x v="2"/>
    <s v="14"/>
    <x v="7"/>
    <x v="2"/>
    <m/>
    <n v="1"/>
    <s v=""/>
    <s v=""/>
    <x v="0"/>
    <x v="1"/>
    <x v="5"/>
    <d v="2023-02-14T00:00:00"/>
    <x v="227"/>
    <n v="1"/>
  </r>
  <r>
    <x v="1"/>
    <n v="2032590570"/>
    <s v="14 de February 2023 - 16:07"/>
    <x v="4"/>
    <x v="14"/>
    <s v="14"/>
    <x v="7"/>
    <x v="2"/>
    <m/>
    <s v=""/>
    <n v="1"/>
    <s v=""/>
    <x v="1"/>
    <x v="0"/>
    <x v="5"/>
    <d v="2023-02-14T00:00:00"/>
    <x v="227"/>
    <n v="1"/>
  </r>
  <r>
    <x v="1"/>
    <n v="2032522521"/>
    <s v="14 de February 2023 - 15:50"/>
    <x v="0"/>
    <x v="2"/>
    <s v="14"/>
    <x v="7"/>
    <x v="2"/>
    <m/>
    <n v="1"/>
    <s v=""/>
    <s v=""/>
    <x v="0"/>
    <x v="1"/>
    <x v="5"/>
    <d v="2023-02-14T00:00:00"/>
    <x v="227"/>
    <n v="1"/>
  </r>
  <r>
    <x v="1"/>
    <n v="2032579483"/>
    <s v="14 de February 2023 - 15:02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578692"/>
    <s v="14 de February 2023 - 14:55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578956"/>
    <s v="14 de February 2023 - 14:39"/>
    <x v="4"/>
    <x v="20"/>
    <s v="14"/>
    <x v="7"/>
    <x v="2"/>
    <m/>
    <s v=""/>
    <n v="1"/>
    <s v=""/>
    <x v="1"/>
    <x v="0"/>
    <x v="5"/>
    <d v="2023-02-14T00:00:00"/>
    <x v="227"/>
    <n v="1"/>
  </r>
  <r>
    <x v="1"/>
    <n v="2032560423"/>
    <s v="14 de February 2023 - 12:23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549834"/>
    <s v="14 de February 2023 - 10:54"/>
    <x v="0"/>
    <x v="0"/>
    <s v="14"/>
    <x v="7"/>
    <x v="2"/>
    <m/>
    <n v="1"/>
    <s v=""/>
    <s v=""/>
    <x v="0"/>
    <x v="0"/>
    <x v="5"/>
    <d v="2023-02-14T00:00:00"/>
    <x v="227"/>
    <n v="1"/>
  </r>
  <r>
    <x v="1"/>
    <n v="2032550499"/>
    <s v="14 de February 2023 - 10:23"/>
    <x v="2"/>
    <x v="20"/>
    <s v="14"/>
    <x v="7"/>
    <x v="2"/>
    <m/>
    <s v=""/>
    <s v=""/>
    <n v="1"/>
    <x v="1"/>
    <x v="0"/>
    <x v="5"/>
    <d v="2023-02-14T00:00:00"/>
    <x v="227"/>
    <n v="1"/>
  </r>
  <r>
    <x v="1"/>
    <n v="2032550475"/>
    <s v="14 de February 2023 - 10:12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549807"/>
    <s v="14 de February 2023 - 09:45"/>
    <x v="1"/>
    <x v="20"/>
    <s v="14"/>
    <x v="7"/>
    <x v="2"/>
    <m/>
    <n v="1"/>
    <s v=""/>
    <s v=""/>
    <x v="0"/>
    <x v="0"/>
    <x v="5"/>
    <d v="2023-02-14T00:00:00"/>
    <x v="227"/>
    <n v="1"/>
  </r>
  <r>
    <x v="1"/>
    <n v="2032549138"/>
    <s v="14 de February 2023 - 09:40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1994814"/>
    <s v="14 de February 2023 - 08:20"/>
    <x v="0"/>
    <x v="20"/>
    <s v="14"/>
    <x v="7"/>
    <x v="2"/>
    <m/>
    <n v="1"/>
    <s v=""/>
    <s v=""/>
    <x v="0"/>
    <x v="0"/>
    <x v="5"/>
    <d v="2023-02-14T00:00:00"/>
    <x v="227"/>
    <n v="1"/>
  </r>
  <r>
    <x v="1"/>
    <n v="2032521539"/>
    <s v="13 de February 2023 - 23:50"/>
    <x v="1"/>
    <x v="20"/>
    <s v="13"/>
    <x v="7"/>
    <x v="2"/>
    <m/>
    <n v="1"/>
    <s v=""/>
    <s v=""/>
    <x v="0"/>
    <x v="0"/>
    <x v="4"/>
    <d v="2023-02-13T00:00:00"/>
    <x v="226"/>
    <n v="1"/>
  </r>
  <r>
    <x v="1"/>
    <n v="2032529947"/>
    <s v="13 de February 2023 - 20:56"/>
    <x v="0"/>
    <x v="20"/>
    <s v="13"/>
    <x v="7"/>
    <x v="2"/>
    <m/>
    <n v="1"/>
    <s v=""/>
    <s v=""/>
    <x v="0"/>
    <x v="0"/>
    <x v="4"/>
    <d v="2023-02-13T00:00:00"/>
    <x v="226"/>
    <n v="1"/>
  </r>
  <r>
    <x v="1"/>
    <n v="2032512733"/>
    <s v="13 de February 2023 - 20:38"/>
    <x v="0"/>
    <x v="20"/>
    <s v="13"/>
    <x v="7"/>
    <x v="2"/>
    <m/>
    <n v="1"/>
    <s v=""/>
    <s v=""/>
    <x v="0"/>
    <x v="0"/>
    <x v="4"/>
    <d v="2023-02-13T00:00:00"/>
    <x v="226"/>
    <n v="1"/>
  </r>
  <r>
    <x v="1"/>
    <n v="2032519742"/>
    <s v="13 de February 2023 - 20:17"/>
    <x v="0"/>
    <x v="2"/>
    <s v="13"/>
    <x v="7"/>
    <x v="2"/>
    <m/>
    <n v="1"/>
    <s v=""/>
    <s v=""/>
    <x v="0"/>
    <x v="1"/>
    <x v="4"/>
    <d v="2023-02-13T00:00:00"/>
    <x v="226"/>
    <n v="1"/>
  </r>
  <r>
    <x v="1"/>
    <n v="2032523519"/>
    <s v="13 de February 2023 - 20:11"/>
    <x v="0"/>
    <x v="20"/>
    <s v="13"/>
    <x v="7"/>
    <x v="2"/>
    <m/>
    <n v="1"/>
    <s v=""/>
    <s v=""/>
    <x v="0"/>
    <x v="0"/>
    <x v="4"/>
    <d v="2023-02-13T00:00:00"/>
    <x v="226"/>
    <n v="1"/>
  </r>
  <r>
    <x v="1"/>
    <n v="2032517745"/>
    <s v="13 de February 2023 - 18:55"/>
    <x v="0"/>
    <x v="4"/>
    <s v="13"/>
    <x v="7"/>
    <x v="2"/>
    <m/>
    <n v="1"/>
    <s v=""/>
    <s v=""/>
    <x v="0"/>
    <x v="2"/>
    <x v="4"/>
    <d v="2023-02-13T00:00:00"/>
    <x v="226"/>
    <n v="1"/>
  </r>
  <r>
    <x v="1"/>
    <n v="2032515522"/>
    <s v="13 de February 2023 - 18:55"/>
    <x v="0"/>
    <x v="4"/>
    <s v="13"/>
    <x v="7"/>
    <x v="2"/>
    <m/>
    <n v="1"/>
    <s v=""/>
    <s v=""/>
    <x v="0"/>
    <x v="2"/>
    <x v="4"/>
    <d v="2023-02-13T00:00:00"/>
    <x v="226"/>
    <n v="1"/>
  </r>
  <r>
    <x v="1"/>
    <n v="2032516067"/>
    <s v="13 de February 2023 - 18:29"/>
    <x v="0"/>
    <x v="2"/>
    <s v="13"/>
    <x v="7"/>
    <x v="2"/>
    <m/>
    <n v="1"/>
    <s v=""/>
    <s v=""/>
    <x v="0"/>
    <x v="1"/>
    <x v="4"/>
    <d v="2023-02-13T00:00:00"/>
    <x v="226"/>
    <n v="1"/>
  </r>
  <r>
    <x v="1"/>
    <n v="2032498951"/>
    <s v="13 de February 2023 - 16:05"/>
    <x v="0"/>
    <x v="20"/>
    <s v="13"/>
    <x v="7"/>
    <x v="2"/>
    <m/>
    <n v="1"/>
    <s v=""/>
    <s v=""/>
    <x v="0"/>
    <x v="0"/>
    <x v="4"/>
    <d v="2023-02-13T00:00:00"/>
    <x v="226"/>
    <n v="1"/>
  </r>
  <r>
    <x v="1"/>
    <n v="2032340341"/>
    <s v="13 de February 2023 - 11:00"/>
    <x v="4"/>
    <x v="10"/>
    <s v="13"/>
    <x v="7"/>
    <x v="2"/>
    <m/>
    <s v=""/>
    <n v="1"/>
    <s v=""/>
    <x v="1"/>
    <x v="0"/>
    <x v="4"/>
    <d v="2023-02-13T00:00:00"/>
    <x v="226"/>
    <n v="1"/>
  </r>
  <r>
    <x v="1"/>
    <n v="2032456111"/>
    <s v="12 de February 2023 - 21:33"/>
    <x v="0"/>
    <x v="20"/>
    <s v="12"/>
    <x v="7"/>
    <x v="2"/>
    <m/>
    <n v="1"/>
    <s v=""/>
    <s v=""/>
    <x v="0"/>
    <x v="0"/>
    <x v="3"/>
    <d v="2023-02-12T00:00:00"/>
    <x v="225"/>
    <n v="1"/>
  </r>
  <r>
    <x v="1"/>
    <n v="2032431333"/>
    <s v="12 de February 2023 - 17:10"/>
    <x v="0"/>
    <x v="1"/>
    <s v="12"/>
    <x v="7"/>
    <x v="2"/>
    <m/>
    <n v="1"/>
    <s v=""/>
    <s v=""/>
    <x v="0"/>
    <x v="0"/>
    <x v="3"/>
    <d v="2023-02-12T00:00:00"/>
    <x v="225"/>
    <n v="1"/>
  </r>
  <r>
    <x v="1"/>
    <n v="2032427929"/>
    <s v="12 de February 2023 - 16:52"/>
    <x v="3"/>
    <x v="11"/>
    <s v="12"/>
    <x v="7"/>
    <x v="2"/>
    <m/>
    <s v=""/>
    <n v="1"/>
    <s v=""/>
    <x v="1"/>
    <x v="1"/>
    <x v="3"/>
    <d v="2023-02-12T00:00:00"/>
    <x v="225"/>
    <n v="1"/>
  </r>
  <r>
    <x v="1"/>
    <n v="2032152059"/>
    <s v="12 de February 2023 - 16:35"/>
    <x v="0"/>
    <x v="20"/>
    <s v="12"/>
    <x v="7"/>
    <x v="2"/>
    <m/>
    <n v="1"/>
    <s v=""/>
    <s v=""/>
    <x v="0"/>
    <x v="0"/>
    <x v="3"/>
    <d v="2023-02-12T00:00:00"/>
    <x v="225"/>
    <n v="1"/>
  </r>
  <r>
    <x v="1"/>
    <n v="2032417384"/>
    <s v="12 de February 2023 - 15:36"/>
    <x v="0"/>
    <x v="20"/>
    <s v="12"/>
    <x v="7"/>
    <x v="2"/>
    <m/>
    <n v="1"/>
    <s v=""/>
    <s v=""/>
    <x v="0"/>
    <x v="0"/>
    <x v="3"/>
    <d v="2023-02-12T00:00:00"/>
    <x v="225"/>
    <n v="1"/>
  </r>
  <r>
    <x v="1"/>
    <n v="2032253558"/>
    <s v="12 de February 2023 - 12:17"/>
    <x v="0"/>
    <x v="20"/>
    <s v="12"/>
    <x v="7"/>
    <x v="2"/>
    <m/>
    <n v="1"/>
    <s v=""/>
    <s v=""/>
    <x v="0"/>
    <x v="0"/>
    <x v="3"/>
    <d v="2023-02-12T00:00:00"/>
    <x v="225"/>
    <n v="1"/>
  </r>
  <r>
    <x v="1"/>
    <n v="2032393816"/>
    <s v="12 de February 2023 - 12:10"/>
    <x v="0"/>
    <x v="20"/>
    <s v="12"/>
    <x v="7"/>
    <x v="2"/>
    <m/>
    <n v="1"/>
    <s v=""/>
    <s v=""/>
    <x v="0"/>
    <x v="0"/>
    <x v="3"/>
    <d v="2023-02-12T00:00:00"/>
    <x v="225"/>
    <n v="1"/>
  </r>
  <r>
    <x v="1"/>
    <n v="2032344406"/>
    <s v="12 de February 2023 - 06:48"/>
    <x v="0"/>
    <x v="20"/>
    <s v="12"/>
    <x v="7"/>
    <x v="2"/>
    <m/>
    <n v="1"/>
    <s v=""/>
    <s v=""/>
    <x v="0"/>
    <x v="0"/>
    <x v="3"/>
    <d v="2023-02-12T00:00:00"/>
    <x v="225"/>
    <n v="1"/>
  </r>
  <r>
    <x v="1"/>
    <n v="2032356919"/>
    <s v="11 de February 2023 - 21:44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1705312"/>
    <s v="11 de February 2023 - 21:31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2348745"/>
    <s v="11 de February 2023 - 20:06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2344693"/>
    <s v="11 de February 2023 - 19:49"/>
    <x v="0"/>
    <x v="2"/>
    <s v="11"/>
    <x v="7"/>
    <x v="2"/>
    <m/>
    <n v="1"/>
    <s v=""/>
    <s v=""/>
    <x v="0"/>
    <x v="1"/>
    <x v="2"/>
    <d v="2023-02-11T00:00:00"/>
    <x v="224"/>
    <n v="1"/>
  </r>
  <r>
    <x v="1"/>
    <n v="2032341776"/>
    <s v="11 de February 2023 - 19:21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2339461"/>
    <s v="11 de February 2023 - 18:49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2342226"/>
    <s v="11 de February 2023 - 18:38"/>
    <x v="0"/>
    <x v="2"/>
    <s v="11"/>
    <x v="7"/>
    <x v="2"/>
    <m/>
    <n v="1"/>
    <s v=""/>
    <s v=""/>
    <x v="0"/>
    <x v="1"/>
    <x v="2"/>
    <d v="2023-02-11T00:00:00"/>
    <x v="224"/>
    <n v="1"/>
  </r>
  <r>
    <x v="1"/>
    <n v="2032336792"/>
    <s v="11 de February 2023 - 17:59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2335163"/>
    <s v="11 de February 2023 - 17:52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2331627"/>
    <s v="11 de February 2023 - 16:51"/>
    <x v="1"/>
    <x v="20"/>
    <s v="11"/>
    <x v="7"/>
    <x v="2"/>
    <m/>
    <n v="1"/>
    <s v=""/>
    <s v=""/>
    <x v="0"/>
    <x v="0"/>
    <x v="2"/>
    <d v="2023-02-11T00:00:00"/>
    <x v="224"/>
    <n v="1"/>
  </r>
  <r>
    <x v="1"/>
    <n v="2032298832"/>
    <s v="11 de February 2023 - 10:44"/>
    <x v="0"/>
    <x v="20"/>
    <s v="11"/>
    <x v="7"/>
    <x v="2"/>
    <m/>
    <n v="1"/>
    <s v=""/>
    <s v=""/>
    <x v="0"/>
    <x v="0"/>
    <x v="2"/>
    <d v="2023-02-11T00:00:00"/>
    <x v="224"/>
    <n v="1"/>
  </r>
  <r>
    <x v="1"/>
    <n v="2030337364"/>
    <s v="10 de February 2023 - 21:53"/>
    <x v="1"/>
    <x v="20"/>
    <s v="10"/>
    <x v="7"/>
    <x v="2"/>
    <m/>
    <n v="1"/>
    <s v=""/>
    <s v=""/>
    <x v="0"/>
    <x v="0"/>
    <x v="1"/>
    <d v="2023-02-10T00:00:00"/>
    <x v="223"/>
    <n v="1"/>
  </r>
  <r>
    <x v="1"/>
    <n v="2032272025"/>
    <s v="10 de February 2023 - 21:34"/>
    <x v="0"/>
    <x v="20"/>
    <s v="10"/>
    <x v="7"/>
    <x v="2"/>
    <m/>
    <n v="1"/>
    <s v=""/>
    <s v=""/>
    <x v="0"/>
    <x v="0"/>
    <x v="1"/>
    <d v="2023-02-10T00:00:00"/>
    <x v="223"/>
    <n v="1"/>
  </r>
  <r>
    <x v="1"/>
    <n v="2032270410"/>
    <s v="10 de February 2023 - 21:20"/>
    <x v="0"/>
    <x v="20"/>
    <s v="10"/>
    <x v="7"/>
    <x v="2"/>
    <m/>
    <n v="1"/>
    <s v=""/>
    <s v=""/>
    <x v="0"/>
    <x v="0"/>
    <x v="1"/>
    <d v="2023-02-10T00:00:00"/>
    <x v="223"/>
    <n v="1"/>
  </r>
  <r>
    <x v="1"/>
    <n v="2032272874"/>
    <s v="10 de February 2023 - 20:56"/>
    <x v="0"/>
    <x v="20"/>
    <s v="10"/>
    <x v="7"/>
    <x v="2"/>
    <m/>
    <n v="1"/>
    <s v=""/>
    <s v=""/>
    <x v="0"/>
    <x v="0"/>
    <x v="1"/>
    <d v="2023-02-10T00:00:00"/>
    <x v="223"/>
    <n v="1"/>
  </r>
  <r>
    <x v="1"/>
    <n v="2032271312"/>
    <s v="10 de February 2023 - 20:55"/>
    <x v="0"/>
    <x v="20"/>
    <s v="10"/>
    <x v="7"/>
    <x v="2"/>
    <m/>
    <n v="1"/>
    <s v=""/>
    <s v=""/>
    <x v="0"/>
    <x v="0"/>
    <x v="1"/>
    <d v="2023-02-10T00:00:00"/>
    <x v="223"/>
    <n v="1"/>
  </r>
  <r>
    <x v="1"/>
    <n v="2032271075"/>
    <s v="10 de February 2023 - 20:52"/>
    <x v="0"/>
    <x v="20"/>
    <s v="10"/>
    <x v="7"/>
    <x v="2"/>
    <m/>
    <n v="1"/>
    <s v=""/>
    <s v=""/>
    <x v="0"/>
    <x v="0"/>
    <x v="1"/>
    <d v="2023-02-10T00:00:00"/>
    <x v="223"/>
    <n v="1"/>
  </r>
  <r>
    <x v="1"/>
    <n v="2032257941"/>
    <s v="10 de February 2023 - 19:19"/>
    <x v="0"/>
    <x v="20"/>
    <s v="10"/>
    <x v="7"/>
    <x v="2"/>
    <m/>
    <n v="1"/>
    <s v=""/>
    <s v=""/>
    <x v="0"/>
    <x v="0"/>
    <x v="1"/>
    <d v="2023-02-10T00:00:00"/>
    <x v="223"/>
    <n v="1"/>
  </r>
  <r>
    <x v="1"/>
    <n v="2032254021"/>
    <s v="10 de February 2023 - 19:14"/>
    <x v="4"/>
    <x v="13"/>
    <s v="10"/>
    <x v="7"/>
    <x v="2"/>
    <m/>
    <s v=""/>
    <n v="1"/>
    <s v=""/>
    <x v="1"/>
    <x v="1"/>
    <x v="1"/>
    <d v="2023-02-10T00:00:00"/>
    <x v="223"/>
    <n v="1"/>
  </r>
  <r>
    <x v="1"/>
    <n v="2032255509"/>
    <s v="10 de February 2023 - 19:04"/>
    <x v="1"/>
    <x v="20"/>
    <s v="10"/>
    <x v="7"/>
    <x v="2"/>
    <m/>
    <n v="1"/>
    <s v=""/>
    <s v=""/>
    <x v="0"/>
    <x v="0"/>
    <x v="1"/>
    <d v="2023-02-10T00:00:00"/>
    <x v="223"/>
    <n v="1"/>
  </r>
  <r>
    <x v="1"/>
    <n v="2032205613"/>
    <s v="09 de February 2023 - 22:51"/>
    <x v="4"/>
    <x v="20"/>
    <s v="09"/>
    <x v="7"/>
    <x v="2"/>
    <m/>
    <s v=""/>
    <n v="1"/>
    <s v=""/>
    <x v="1"/>
    <x v="0"/>
    <x v="0"/>
    <d v="2023-02-09T00:00:00"/>
    <x v="222"/>
    <n v="1"/>
  </r>
  <r>
    <x v="1"/>
    <n v="2032177791"/>
    <s v="09 de February 2023 - 19:08"/>
    <x v="0"/>
    <x v="20"/>
    <s v="09"/>
    <x v="7"/>
    <x v="2"/>
    <m/>
    <n v="1"/>
    <s v=""/>
    <s v=""/>
    <x v="0"/>
    <x v="0"/>
    <x v="0"/>
    <d v="2023-02-09T00:00:00"/>
    <x v="222"/>
    <n v="1"/>
  </r>
  <r>
    <x v="1"/>
    <n v="2032172157"/>
    <s v="09 de February 2023 - 17:03"/>
    <x v="0"/>
    <x v="2"/>
    <s v="09"/>
    <x v="7"/>
    <x v="2"/>
    <m/>
    <n v="1"/>
    <s v=""/>
    <s v=""/>
    <x v="0"/>
    <x v="1"/>
    <x v="0"/>
    <d v="2023-02-09T00:00:00"/>
    <x v="222"/>
    <n v="1"/>
  </r>
  <r>
    <x v="1"/>
    <n v="2031897802"/>
    <s v="09 de February 2023 - 16:24"/>
    <x v="0"/>
    <x v="20"/>
    <s v="09"/>
    <x v="7"/>
    <x v="2"/>
    <m/>
    <n v="1"/>
    <s v=""/>
    <s v=""/>
    <x v="0"/>
    <x v="0"/>
    <x v="0"/>
    <d v="2023-02-09T00:00:00"/>
    <x v="222"/>
    <n v="1"/>
  </r>
  <r>
    <x v="1"/>
    <n v="2032053552"/>
    <s v="09 de February 2023 - 15:57"/>
    <x v="0"/>
    <x v="20"/>
    <s v="09"/>
    <x v="7"/>
    <x v="2"/>
    <m/>
    <n v="1"/>
    <s v=""/>
    <s v=""/>
    <x v="0"/>
    <x v="0"/>
    <x v="0"/>
    <d v="2023-02-09T00:00:00"/>
    <x v="222"/>
    <n v="1"/>
  </r>
  <r>
    <x v="1"/>
    <n v="2032156103"/>
    <s v="09 de February 2023 - 14:12"/>
    <x v="0"/>
    <x v="20"/>
    <s v="09"/>
    <x v="7"/>
    <x v="2"/>
    <m/>
    <n v="1"/>
    <s v=""/>
    <s v=""/>
    <x v="0"/>
    <x v="0"/>
    <x v="0"/>
    <d v="2023-02-09T00:00:00"/>
    <x v="222"/>
    <n v="1"/>
  </r>
  <r>
    <x v="1"/>
    <n v="2032160811"/>
    <s v="09 de February 2023 - 14:11"/>
    <x v="1"/>
    <x v="9"/>
    <s v="09"/>
    <x v="7"/>
    <x v="2"/>
    <m/>
    <n v="1"/>
    <s v=""/>
    <s v=""/>
    <x v="0"/>
    <x v="2"/>
    <x v="0"/>
    <d v="2023-02-09T00:00:00"/>
    <x v="222"/>
    <n v="1"/>
  </r>
  <r>
    <x v="1"/>
    <n v="2032148430"/>
    <s v="09 de February 2023 - 12:03"/>
    <x v="0"/>
    <x v="20"/>
    <s v="09"/>
    <x v="7"/>
    <x v="2"/>
    <m/>
    <n v="1"/>
    <s v=""/>
    <s v=""/>
    <x v="0"/>
    <x v="0"/>
    <x v="0"/>
    <d v="2023-02-09T00:00:00"/>
    <x v="222"/>
    <n v="1"/>
  </r>
  <r>
    <x v="1"/>
    <n v="2032143905"/>
    <s v="09 de February 2023 - 10:46"/>
    <x v="0"/>
    <x v="20"/>
    <s v="09"/>
    <x v="7"/>
    <x v="2"/>
    <m/>
    <n v="1"/>
    <s v=""/>
    <s v=""/>
    <x v="0"/>
    <x v="0"/>
    <x v="0"/>
    <d v="2023-02-09T00:00:00"/>
    <x v="222"/>
    <n v="1"/>
  </r>
  <r>
    <x v="1"/>
    <n v="2032123081"/>
    <s v="08 de February 2023 - 22:06"/>
    <x v="2"/>
    <x v="20"/>
    <s v="08"/>
    <x v="7"/>
    <x v="2"/>
    <m/>
    <s v=""/>
    <s v=""/>
    <n v="1"/>
    <x v="1"/>
    <x v="0"/>
    <x v="6"/>
    <d v="2023-02-08T00:00:00"/>
    <x v="221"/>
    <n v="1"/>
  </r>
  <r>
    <x v="1"/>
    <n v="2032124594"/>
    <s v="08 de February 2023 - 21:51"/>
    <x v="3"/>
    <x v="18"/>
    <s v="08"/>
    <x v="7"/>
    <x v="2"/>
    <m/>
    <s v=""/>
    <n v="1"/>
    <s v=""/>
    <x v="1"/>
    <x v="0"/>
    <x v="6"/>
    <d v="2023-02-08T00:00:00"/>
    <x v="221"/>
    <n v="1"/>
  </r>
  <r>
    <x v="1"/>
    <n v="2032125183"/>
    <s v="08 de February 2023 - 21:33"/>
    <x v="0"/>
    <x v="20"/>
    <s v="08"/>
    <x v="7"/>
    <x v="2"/>
    <m/>
    <n v="1"/>
    <s v=""/>
    <s v=""/>
    <x v="0"/>
    <x v="0"/>
    <x v="6"/>
    <d v="2023-02-08T00:00:00"/>
    <x v="221"/>
    <n v="1"/>
  </r>
  <r>
    <x v="1"/>
    <n v="2032105305"/>
    <s v="08 de February 2023 - 20:31"/>
    <x v="0"/>
    <x v="2"/>
    <s v="08"/>
    <x v="7"/>
    <x v="2"/>
    <m/>
    <n v="1"/>
    <s v=""/>
    <s v=""/>
    <x v="0"/>
    <x v="1"/>
    <x v="6"/>
    <d v="2023-02-08T00:00:00"/>
    <x v="221"/>
    <n v="1"/>
  </r>
  <r>
    <x v="1"/>
    <n v="2032106668"/>
    <s v="08 de February 2023 - 19:22"/>
    <x v="0"/>
    <x v="20"/>
    <s v="08"/>
    <x v="7"/>
    <x v="2"/>
    <m/>
    <n v="1"/>
    <s v=""/>
    <s v=""/>
    <x v="0"/>
    <x v="0"/>
    <x v="6"/>
    <d v="2023-02-08T00:00:00"/>
    <x v="221"/>
    <n v="1"/>
  </r>
  <r>
    <x v="1"/>
    <n v="2032099161"/>
    <s v="08 de February 2023 - 17:26"/>
    <x v="0"/>
    <x v="20"/>
    <s v="08"/>
    <x v="7"/>
    <x v="2"/>
    <m/>
    <n v="1"/>
    <s v=""/>
    <s v=""/>
    <x v="0"/>
    <x v="0"/>
    <x v="6"/>
    <d v="2023-02-08T00:00:00"/>
    <x v="221"/>
    <n v="1"/>
  </r>
  <r>
    <x v="1"/>
    <n v="2032082594"/>
    <s v="08 de February 2023 - 13:42"/>
    <x v="0"/>
    <x v="20"/>
    <s v="08"/>
    <x v="7"/>
    <x v="2"/>
    <m/>
    <n v="1"/>
    <s v=""/>
    <s v=""/>
    <x v="0"/>
    <x v="0"/>
    <x v="6"/>
    <d v="2023-02-08T00:00:00"/>
    <x v="221"/>
    <n v="1"/>
  </r>
  <r>
    <x v="1"/>
    <n v="2032078912"/>
    <s v="08 de February 2023 - 13:25"/>
    <x v="0"/>
    <x v="4"/>
    <s v="08"/>
    <x v="7"/>
    <x v="2"/>
    <m/>
    <n v="1"/>
    <s v=""/>
    <s v=""/>
    <x v="0"/>
    <x v="2"/>
    <x v="6"/>
    <d v="2023-02-08T00:00:00"/>
    <x v="221"/>
    <n v="1"/>
  </r>
  <r>
    <x v="1"/>
    <n v="2031933497"/>
    <s v="08 de February 2023 - 10:26"/>
    <x v="0"/>
    <x v="20"/>
    <s v="08"/>
    <x v="7"/>
    <x v="2"/>
    <m/>
    <n v="1"/>
    <s v=""/>
    <s v=""/>
    <x v="0"/>
    <x v="0"/>
    <x v="6"/>
    <d v="2023-02-08T00:00:00"/>
    <x v="221"/>
    <n v="1"/>
  </r>
  <r>
    <x v="1"/>
    <n v="2032023967"/>
    <s v="08 de February 2023 - 08:45"/>
    <x v="0"/>
    <x v="20"/>
    <s v="08"/>
    <x v="7"/>
    <x v="2"/>
    <m/>
    <n v="1"/>
    <s v=""/>
    <s v=""/>
    <x v="0"/>
    <x v="0"/>
    <x v="6"/>
    <d v="2023-02-08T00:00:00"/>
    <x v="221"/>
    <n v="1"/>
  </r>
  <r>
    <x v="1"/>
    <n v="2032050180"/>
    <s v="07 de February 2023 - 22:24"/>
    <x v="2"/>
    <x v="20"/>
    <s v="07"/>
    <x v="7"/>
    <x v="2"/>
    <m/>
    <s v=""/>
    <s v=""/>
    <n v="1"/>
    <x v="1"/>
    <x v="0"/>
    <x v="5"/>
    <d v="2023-02-07T00:00:00"/>
    <x v="220"/>
    <n v="1"/>
  </r>
  <r>
    <x v="1"/>
    <n v="2032044854"/>
    <s v="07 de February 2023 - 20:47"/>
    <x v="0"/>
    <x v="20"/>
    <s v="07"/>
    <x v="7"/>
    <x v="2"/>
    <m/>
    <n v="1"/>
    <s v=""/>
    <s v=""/>
    <x v="0"/>
    <x v="0"/>
    <x v="5"/>
    <d v="2023-02-07T00:00:00"/>
    <x v="220"/>
    <n v="1"/>
  </r>
  <r>
    <x v="1"/>
    <n v="2032039071"/>
    <s v="07 de February 2023 - 19:49"/>
    <x v="0"/>
    <x v="0"/>
    <s v="07"/>
    <x v="7"/>
    <x v="2"/>
    <m/>
    <n v="1"/>
    <s v=""/>
    <s v=""/>
    <x v="0"/>
    <x v="0"/>
    <x v="5"/>
    <d v="2023-02-07T00:00:00"/>
    <x v="220"/>
    <n v="1"/>
  </r>
  <r>
    <x v="1"/>
    <n v="2032033185"/>
    <s v="07 de February 2023 - 19:14"/>
    <x v="0"/>
    <x v="20"/>
    <s v="07"/>
    <x v="7"/>
    <x v="2"/>
    <m/>
    <n v="1"/>
    <s v=""/>
    <s v=""/>
    <x v="0"/>
    <x v="0"/>
    <x v="5"/>
    <d v="2023-02-07T00:00:00"/>
    <x v="220"/>
    <n v="1"/>
  </r>
  <r>
    <x v="1"/>
    <n v="2031617193"/>
    <s v="07 de February 2023 - 19:03"/>
    <x v="0"/>
    <x v="20"/>
    <s v="07"/>
    <x v="7"/>
    <x v="2"/>
    <m/>
    <n v="1"/>
    <s v=""/>
    <s v=""/>
    <x v="0"/>
    <x v="0"/>
    <x v="5"/>
    <d v="2023-02-07T00:00:00"/>
    <x v="220"/>
    <n v="1"/>
  </r>
  <r>
    <x v="1"/>
    <n v="2031703167"/>
    <s v="07 de February 2023 - 18:02"/>
    <x v="1"/>
    <x v="20"/>
    <s v="07"/>
    <x v="7"/>
    <x v="2"/>
    <m/>
    <n v="1"/>
    <s v=""/>
    <s v=""/>
    <x v="0"/>
    <x v="0"/>
    <x v="5"/>
    <d v="2023-02-07T00:00:00"/>
    <x v="220"/>
    <n v="1"/>
  </r>
  <r>
    <x v="1"/>
    <n v="2031950600"/>
    <s v="07 de February 2023 - 16:06"/>
    <x v="0"/>
    <x v="20"/>
    <s v="07"/>
    <x v="7"/>
    <x v="2"/>
    <m/>
    <n v="1"/>
    <s v=""/>
    <s v=""/>
    <x v="0"/>
    <x v="0"/>
    <x v="5"/>
    <d v="2023-02-07T00:00:00"/>
    <x v="220"/>
    <n v="1"/>
  </r>
  <r>
    <x v="1"/>
    <n v="2032015055"/>
    <s v="07 de February 2023 - 14:59"/>
    <x v="0"/>
    <x v="20"/>
    <s v="07"/>
    <x v="7"/>
    <x v="2"/>
    <m/>
    <n v="1"/>
    <s v=""/>
    <s v=""/>
    <x v="0"/>
    <x v="0"/>
    <x v="5"/>
    <d v="2023-02-07T00:00:00"/>
    <x v="220"/>
    <n v="1"/>
  </r>
  <r>
    <x v="1"/>
    <n v="2032000077"/>
    <s v="07 de February 2023 - 12:02"/>
    <x v="0"/>
    <x v="0"/>
    <s v="07"/>
    <x v="7"/>
    <x v="2"/>
    <m/>
    <n v="1"/>
    <s v=""/>
    <s v=""/>
    <x v="0"/>
    <x v="0"/>
    <x v="5"/>
    <d v="2023-02-07T00:00:00"/>
    <x v="220"/>
    <n v="1"/>
  </r>
  <r>
    <x v="1"/>
    <n v="2031980126"/>
    <s v="06 de February 2023 - 21:39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965143"/>
    <s v="06 de February 2023 - 19:19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960336"/>
    <s v="06 de February 2023 - 17:58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894608"/>
    <s v="06 de February 2023 - 17:31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153719"/>
    <s v="06 de February 2023 - 13:15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607303"/>
    <s v="06 de February 2023 - 13:10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932637"/>
    <s v="06 de February 2023 - 12:16"/>
    <x v="0"/>
    <x v="20"/>
    <s v="06"/>
    <x v="7"/>
    <x v="2"/>
    <m/>
    <n v="1"/>
    <s v=""/>
    <s v=""/>
    <x v="0"/>
    <x v="0"/>
    <x v="4"/>
    <d v="2023-02-06T00:00:00"/>
    <x v="219"/>
    <n v="1"/>
  </r>
  <r>
    <x v="1"/>
    <n v="2031670666"/>
    <s v="06 de February 2023 - 10:12"/>
    <x v="0"/>
    <x v="20"/>
    <s v="06"/>
    <x v="7"/>
    <x v="2"/>
    <m/>
    <n v="1"/>
    <s v=""/>
    <s v=""/>
    <x v="0"/>
    <x v="0"/>
    <x v="4"/>
    <d v="2023-02-06T00:00:00"/>
    <x v="219"/>
    <n v="1"/>
  </r>
  <r>
    <x v="10"/>
    <n v="2150050987"/>
    <s v="28 de February 2023 - 22:30"/>
    <x v="0"/>
    <x v="20"/>
    <s v="28"/>
    <x v="7"/>
    <x v="2"/>
    <m/>
    <n v="1"/>
    <s v=""/>
    <s v=""/>
    <x v="0"/>
    <x v="0"/>
    <x v="5"/>
    <d v="2023-02-28T00:00:00"/>
    <x v="241"/>
    <n v="1"/>
  </r>
  <r>
    <x v="10"/>
    <n v="2033621585"/>
    <s v="28 de February 2023 - 21:06"/>
    <x v="0"/>
    <x v="20"/>
    <s v="28"/>
    <x v="7"/>
    <x v="2"/>
    <m/>
    <n v="1"/>
    <s v=""/>
    <s v=""/>
    <x v="0"/>
    <x v="0"/>
    <x v="5"/>
    <d v="2023-02-28T00:00:00"/>
    <x v="241"/>
    <n v="1"/>
  </r>
  <r>
    <x v="10"/>
    <n v="2150044006"/>
    <s v="28 de February 2023 - 19:52"/>
    <x v="0"/>
    <x v="20"/>
    <s v="28"/>
    <x v="7"/>
    <x v="2"/>
    <m/>
    <n v="1"/>
    <s v=""/>
    <s v=""/>
    <x v="0"/>
    <x v="0"/>
    <x v="5"/>
    <d v="2023-02-28T00:00:00"/>
    <x v="241"/>
    <n v="1"/>
  </r>
  <r>
    <x v="10"/>
    <n v="2033520992"/>
    <s v="28 de February 2023 - 19:35"/>
    <x v="0"/>
    <x v="20"/>
    <s v="28"/>
    <x v="7"/>
    <x v="2"/>
    <m/>
    <n v="1"/>
    <s v=""/>
    <s v=""/>
    <x v="0"/>
    <x v="0"/>
    <x v="5"/>
    <d v="2023-02-28T00:00:00"/>
    <x v="241"/>
    <n v="1"/>
  </r>
  <r>
    <x v="10"/>
    <n v="2150034880"/>
    <s v="28 de February 2023 - 17:49"/>
    <x v="0"/>
    <x v="20"/>
    <s v="28"/>
    <x v="7"/>
    <x v="2"/>
    <m/>
    <n v="1"/>
    <s v=""/>
    <s v=""/>
    <x v="0"/>
    <x v="0"/>
    <x v="5"/>
    <d v="2023-02-28T00:00:00"/>
    <x v="241"/>
    <n v="1"/>
  </r>
  <r>
    <x v="10"/>
    <n v="2150010207"/>
    <s v="28 de February 2023 - 14:26"/>
    <x v="0"/>
    <x v="1"/>
    <s v="28"/>
    <x v="7"/>
    <x v="2"/>
    <m/>
    <n v="1"/>
    <s v=""/>
    <s v=""/>
    <x v="0"/>
    <x v="0"/>
    <x v="5"/>
    <d v="2023-02-28T00:00:00"/>
    <x v="241"/>
    <n v="1"/>
  </r>
  <r>
    <x v="10"/>
    <n v="2033705641"/>
    <s v="27 de February 2023 - 22:08"/>
    <x v="4"/>
    <x v="13"/>
    <s v="27"/>
    <x v="7"/>
    <x v="2"/>
    <m/>
    <s v=""/>
    <n v="1"/>
    <s v=""/>
    <x v="1"/>
    <x v="1"/>
    <x v="4"/>
    <d v="2023-02-27T00:00:00"/>
    <x v="240"/>
    <n v="1"/>
  </r>
  <r>
    <x v="10"/>
    <n v="2033704421"/>
    <s v="27 de February 2023 - 21:49"/>
    <x v="0"/>
    <x v="20"/>
    <s v="27"/>
    <x v="7"/>
    <x v="2"/>
    <m/>
    <n v="1"/>
    <s v=""/>
    <s v=""/>
    <x v="0"/>
    <x v="0"/>
    <x v="4"/>
    <d v="2023-02-27T00:00:00"/>
    <x v="240"/>
    <n v="1"/>
  </r>
  <r>
    <x v="10"/>
    <n v="2033667587"/>
    <s v="27 de February 2023 - 16:53"/>
    <x v="0"/>
    <x v="20"/>
    <s v="27"/>
    <x v="7"/>
    <x v="2"/>
    <m/>
    <n v="1"/>
    <s v=""/>
    <s v=""/>
    <x v="0"/>
    <x v="0"/>
    <x v="4"/>
    <d v="2023-02-27T00:00:00"/>
    <x v="240"/>
    <n v="1"/>
  </r>
  <r>
    <x v="10"/>
    <n v="2033608739"/>
    <s v="26 de February 2023 - 23:09"/>
    <x v="0"/>
    <x v="20"/>
    <s v="26"/>
    <x v="7"/>
    <x v="2"/>
    <m/>
    <n v="1"/>
    <s v=""/>
    <s v=""/>
    <x v="0"/>
    <x v="0"/>
    <x v="3"/>
    <d v="2023-02-26T00:00:00"/>
    <x v="239"/>
    <n v="1"/>
  </r>
  <r>
    <x v="10"/>
    <n v="2033638775"/>
    <s v="26 de February 2023 - 22:49"/>
    <x v="0"/>
    <x v="1"/>
    <s v="26"/>
    <x v="7"/>
    <x v="2"/>
    <m/>
    <n v="1"/>
    <s v=""/>
    <s v=""/>
    <x v="0"/>
    <x v="0"/>
    <x v="3"/>
    <d v="2023-02-26T00:00:00"/>
    <x v="239"/>
    <n v="1"/>
  </r>
  <r>
    <x v="10"/>
    <n v="2033610692"/>
    <s v="26 de February 2023 - 19:36"/>
    <x v="0"/>
    <x v="20"/>
    <s v="26"/>
    <x v="7"/>
    <x v="2"/>
    <m/>
    <n v="1"/>
    <s v=""/>
    <s v=""/>
    <x v="0"/>
    <x v="0"/>
    <x v="3"/>
    <d v="2023-02-26T00:00:00"/>
    <x v="239"/>
    <n v="1"/>
  </r>
  <r>
    <x v="10"/>
    <n v="2033608718"/>
    <s v="26 de February 2023 - 19:02"/>
    <x v="0"/>
    <x v="20"/>
    <s v="26"/>
    <x v="7"/>
    <x v="2"/>
    <m/>
    <n v="1"/>
    <s v=""/>
    <s v=""/>
    <x v="0"/>
    <x v="0"/>
    <x v="3"/>
    <d v="2023-02-26T00:00:00"/>
    <x v="239"/>
    <n v="1"/>
  </r>
  <r>
    <x v="10"/>
    <n v="2033607259"/>
    <s v="26 de February 2023 - 19:00"/>
    <x v="0"/>
    <x v="2"/>
    <s v="26"/>
    <x v="7"/>
    <x v="2"/>
    <m/>
    <n v="1"/>
    <s v=""/>
    <s v=""/>
    <x v="0"/>
    <x v="1"/>
    <x v="3"/>
    <d v="2023-02-26T00:00:00"/>
    <x v="239"/>
    <n v="1"/>
  </r>
  <r>
    <x v="10"/>
    <n v="2033594457"/>
    <s v="26 de February 2023 - 16:15"/>
    <x v="0"/>
    <x v="0"/>
    <s v="26"/>
    <x v="7"/>
    <x v="2"/>
    <m/>
    <n v="1"/>
    <s v=""/>
    <s v=""/>
    <x v="0"/>
    <x v="0"/>
    <x v="3"/>
    <d v="2023-02-26T00:00:00"/>
    <x v="239"/>
    <n v="1"/>
  </r>
  <r>
    <x v="10"/>
    <n v="2033572672"/>
    <s v="26 de February 2023 - 15:51"/>
    <x v="0"/>
    <x v="20"/>
    <s v="26"/>
    <x v="7"/>
    <x v="2"/>
    <m/>
    <n v="1"/>
    <s v=""/>
    <s v=""/>
    <x v="0"/>
    <x v="0"/>
    <x v="3"/>
    <d v="2023-02-26T00:00:00"/>
    <x v="239"/>
    <n v="1"/>
  </r>
  <r>
    <x v="10"/>
    <n v="2033566360"/>
    <s v="26 de February 2023 - 13:26"/>
    <x v="0"/>
    <x v="20"/>
    <s v="26"/>
    <x v="7"/>
    <x v="2"/>
    <m/>
    <n v="1"/>
    <s v=""/>
    <s v=""/>
    <x v="0"/>
    <x v="0"/>
    <x v="3"/>
    <d v="2023-02-26T00:00:00"/>
    <x v="239"/>
    <n v="1"/>
  </r>
  <r>
    <x v="10"/>
    <n v="2033540116"/>
    <s v="26 de February 2023 - 13:19"/>
    <x v="0"/>
    <x v="20"/>
    <s v="26"/>
    <x v="7"/>
    <x v="2"/>
    <m/>
    <n v="1"/>
    <s v=""/>
    <s v=""/>
    <x v="0"/>
    <x v="0"/>
    <x v="3"/>
    <d v="2023-02-26T00:00:00"/>
    <x v="239"/>
    <n v="1"/>
  </r>
  <r>
    <x v="10"/>
    <n v="2033522242"/>
    <s v="26 de February 2023 - 13:13"/>
    <x v="1"/>
    <x v="20"/>
    <s v="26"/>
    <x v="7"/>
    <x v="2"/>
    <m/>
    <n v="1"/>
    <s v=""/>
    <s v=""/>
    <x v="0"/>
    <x v="0"/>
    <x v="3"/>
    <d v="2023-02-26T00:00:00"/>
    <x v="239"/>
    <n v="1"/>
  </r>
  <r>
    <x v="10"/>
    <n v="2033514968"/>
    <s v="25 de February 2023 - 22:44"/>
    <x v="2"/>
    <x v="11"/>
    <s v="25"/>
    <x v="7"/>
    <x v="2"/>
    <m/>
    <s v=""/>
    <s v=""/>
    <n v="1"/>
    <x v="1"/>
    <x v="1"/>
    <x v="2"/>
    <d v="2023-02-25T00:00:00"/>
    <x v="238"/>
    <n v="1"/>
  </r>
  <r>
    <x v="10"/>
    <n v="2033529700"/>
    <s v="25 de February 2023 - 21:36"/>
    <x v="3"/>
    <x v="11"/>
    <s v="25"/>
    <x v="7"/>
    <x v="2"/>
    <m/>
    <s v=""/>
    <n v="1"/>
    <s v=""/>
    <x v="1"/>
    <x v="1"/>
    <x v="2"/>
    <d v="2023-02-25T00:00:00"/>
    <x v="238"/>
    <n v="1"/>
  </r>
  <r>
    <x v="10"/>
    <n v="2033515871"/>
    <s v="25 de February 2023 - 20:41"/>
    <x v="1"/>
    <x v="9"/>
    <s v="25"/>
    <x v="7"/>
    <x v="2"/>
    <m/>
    <n v="1"/>
    <s v=""/>
    <s v=""/>
    <x v="0"/>
    <x v="2"/>
    <x v="2"/>
    <d v="2023-02-25T00:00:00"/>
    <x v="238"/>
    <n v="1"/>
  </r>
  <r>
    <x v="10"/>
    <n v="2033513806"/>
    <s v="25 de February 2023 - 20:25"/>
    <x v="0"/>
    <x v="20"/>
    <s v="25"/>
    <x v="7"/>
    <x v="2"/>
    <m/>
    <n v="1"/>
    <s v=""/>
    <s v=""/>
    <x v="0"/>
    <x v="0"/>
    <x v="2"/>
    <d v="2023-02-25T00:00:00"/>
    <x v="238"/>
    <n v="1"/>
  </r>
  <r>
    <x v="10"/>
    <n v="2033503410"/>
    <s v="25 de February 2023 - 18:31"/>
    <x v="0"/>
    <x v="20"/>
    <s v="25"/>
    <x v="7"/>
    <x v="2"/>
    <m/>
    <n v="1"/>
    <s v=""/>
    <s v=""/>
    <x v="0"/>
    <x v="0"/>
    <x v="2"/>
    <d v="2023-02-25T00:00:00"/>
    <x v="238"/>
    <n v="1"/>
  </r>
  <r>
    <x v="10"/>
    <n v="2033301376"/>
    <s v="25 de February 2023 - 15:39"/>
    <x v="0"/>
    <x v="20"/>
    <s v="25"/>
    <x v="7"/>
    <x v="2"/>
    <m/>
    <n v="1"/>
    <s v=""/>
    <s v=""/>
    <x v="0"/>
    <x v="0"/>
    <x v="2"/>
    <d v="2023-02-25T00:00:00"/>
    <x v="238"/>
    <n v="1"/>
  </r>
  <r>
    <x v="10"/>
    <n v="2032513108"/>
    <s v="24 de February 2023 - 21:36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420481"/>
    <s v="24 de February 2023 - 20:15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412202"/>
    <s v="24 de February 2023 - 18:05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2692918"/>
    <s v="24 de February 2023 - 17:31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402239"/>
    <s v="24 de February 2023 - 16:20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403566"/>
    <s v="24 de February 2023 - 16:05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402403"/>
    <s v="24 de February 2023 - 15:44"/>
    <x v="4"/>
    <x v="20"/>
    <s v="24"/>
    <x v="7"/>
    <x v="2"/>
    <m/>
    <s v=""/>
    <n v="1"/>
    <s v=""/>
    <x v="1"/>
    <x v="0"/>
    <x v="1"/>
    <d v="2023-02-24T00:00:00"/>
    <x v="237"/>
    <n v="1"/>
  </r>
  <r>
    <x v="10"/>
    <n v="2033398394"/>
    <s v="24 de February 2023 - 14:56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381999"/>
    <s v="24 de February 2023 - 13:14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033581"/>
    <s v="24 de February 2023 - 13:13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378024"/>
    <s v="24 de February 2023 - 11:23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33346284"/>
    <s v="24 de February 2023 - 01:14"/>
    <x v="0"/>
    <x v="20"/>
    <s v="24"/>
    <x v="7"/>
    <x v="2"/>
    <m/>
    <n v="1"/>
    <s v=""/>
    <s v=""/>
    <x v="0"/>
    <x v="0"/>
    <x v="1"/>
    <d v="2023-02-24T00:00:00"/>
    <x v="237"/>
    <n v="1"/>
  </r>
  <r>
    <x v="10"/>
    <n v="2022770994"/>
    <s v="23 de February 2023 - 23:32"/>
    <x v="0"/>
    <x v="20"/>
    <s v="23"/>
    <x v="7"/>
    <x v="2"/>
    <m/>
    <n v="1"/>
    <s v=""/>
    <s v=""/>
    <x v="0"/>
    <x v="0"/>
    <x v="0"/>
    <d v="2023-02-23T00:00:00"/>
    <x v="236"/>
    <n v="1"/>
  </r>
  <r>
    <x v="10"/>
    <n v="2033046774"/>
    <s v="23 de February 2023 - 22:11"/>
    <x v="0"/>
    <x v="20"/>
    <s v="23"/>
    <x v="7"/>
    <x v="2"/>
    <m/>
    <n v="1"/>
    <s v=""/>
    <s v=""/>
    <x v="0"/>
    <x v="0"/>
    <x v="0"/>
    <d v="2023-02-23T00:00:00"/>
    <x v="236"/>
    <n v="1"/>
  </r>
  <r>
    <x v="10"/>
    <n v="2033351897"/>
    <s v="23 de February 2023 - 21:26"/>
    <x v="0"/>
    <x v="20"/>
    <s v="23"/>
    <x v="7"/>
    <x v="2"/>
    <m/>
    <n v="1"/>
    <s v=""/>
    <s v=""/>
    <x v="0"/>
    <x v="0"/>
    <x v="0"/>
    <d v="2023-02-23T00:00:00"/>
    <x v="236"/>
    <n v="1"/>
  </r>
  <r>
    <x v="10"/>
    <n v="2033328120"/>
    <s v="23 de February 2023 - 17:18"/>
    <x v="0"/>
    <x v="20"/>
    <s v="23"/>
    <x v="7"/>
    <x v="2"/>
    <m/>
    <n v="1"/>
    <s v=""/>
    <s v=""/>
    <x v="0"/>
    <x v="0"/>
    <x v="0"/>
    <d v="2023-02-23T00:00:00"/>
    <x v="236"/>
    <n v="1"/>
  </r>
  <r>
    <x v="10"/>
    <n v="2033325009"/>
    <s v="23 de February 2023 - 16:26"/>
    <x v="0"/>
    <x v="20"/>
    <s v="23"/>
    <x v="7"/>
    <x v="2"/>
    <m/>
    <n v="1"/>
    <s v=""/>
    <s v=""/>
    <x v="0"/>
    <x v="0"/>
    <x v="0"/>
    <d v="2023-02-23T00:00:00"/>
    <x v="236"/>
    <n v="1"/>
  </r>
  <r>
    <x v="10"/>
    <n v="2033323181"/>
    <s v="23 de February 2023 - 15:56"/>
    <x v="0"/>
    <x v="20"/>
    <s v="23"/>
    <x v="7"/>
    <x v="2"/>
    <m/>
    <n v="1"/>
    <s v=""/>
    <s v=""/>
    <x v="0"/>
    <x v="0"/>
    <x v="0"/>
    <d v="2023-02-23T00:00:00"/>
    <x v="236"/>
    <n v="1"/>
  </r>
  <r>
    <x v="10"/>
    <n v="2033278911"/>
    <s v="23 de February 2023 - 13:13"/>
    <x v="0"/>
    <x v="4"/>
    <s v="23"/>
    <x v="7"/>
    <x v="2"/>
    <m/>
    <n v="1"/>
    <s v=""/>
    <s v=""/>
    <x v="0"/>
    <x v="2"/>
    <x v="0"/>
    <d v="2023-02-23T00:00:00"/>
    <x v="236"/>
    <n v="1"/>
  </r>
  <r>
    <x v="10"/>
    <n v="2033269322"/>
    <s v="22 de February 2023 - 20:34"/>
    <x v="0"/>
    <x v="20"/>
    <s v="22"/>
    <x v="7"/>
    <x v="2"/>
    <m/>
    <n v="1"/>
    <s v=""/>
    <s v=""/>
    <x v="0"/>
    <x v="0"/>
    <x v="6"/>
    <d v="2023-02-22T00:00:00"/>
    <x v="235"/>
    <n v="1"/>
  </r>
  <r>
    <x v="10"/>
    <n v="2033258609"/>
    <s v="22 de February 2023 - 19:48"/>
    <x v="0"/>
    <x v="20"/>
    <s v="22"/>
    <x v="7"/>
    <x v="2"/>
    <m/>
    <n v="1"/>
    <s v=""/>
    <s v=""/>
    <x v="0"/>
    <x v="0"/>
    <x v="6"/>
    <d v="2023-02-22T00:00:00"/>
    <x v="235"/>
    <n v="1"/>
  </r>
  <r>
    <x v="10"/>
    <n v="2033249639"/>
    <s v="22 de February 2023 - 17:37"/>
    <x v="0"/>
    <x v="20"/>
    <s v="22"/>
    <x v="7"/>
    <x v="2"/>
    <m/>
    <n v="1"/>
    <s v=""/>
    <s v=""/>
    <x v="0"/>
    <x v="0"/>
    <x v="6"/>
    <d v="2023-02-22T00:00:00"/>
    <x v="235"/>
    <n v="1"/>
  </r>
  <r>
    <x v="10"/>
    <n v="2033249545"/>
    <s v="22 de February 2023 - 17:02"/>
    <x v="0"/>
    <x v="20"/>
    <s v="22"/>
    <x v="7"/>
    <x v="2"/>
    <m/>
    <n v="1"/>
    <s v=""/>
    <s v=""/>
    <x v="0"/>
    <x v="0"/>
    <x v="6"/>
    <d v="2023-02-22T00:00:00"/>
    <x v="235"/>
    <n v="1"/>
  </r>
  <r>
    <x v="10"/>
    <n v="2033226481"/>
    <s v="22 de February 2023 - 13:33"/>
    <x v="0"/>
    <x v="20"/>
    <s v="22"/>
    <x v="7"/>
    <x v="2"/>
    <m/>
    <n v="1"/>
    <s v=""/>
    <s v=""/>
    <x v="0"/>
    <x v="0"/>
    <x v="6"/>
    <d v="2023-02-22T00:00:00"/>
    <x v="235"/>
    <n v="1"/>
  </r>
  <r>
    <x v="10"/>
    <n v="2033224266"/>
    <s v="22 de February 2023 - 12:11"/>
    <x v="0"/>
    <x v="20"/>
    <s v="22"/>
    <x v="7"/>
    <x v="2"/>
    <m/>
    <n v="1"/>
    <s v=""/>
    <s v=""/>
    <x v="0"/>
    <x v="0"/>
    <x v="6"/>
    <d v="2023-02-22T00:00:00"/>
    <x v="235"/>
    <n v="1"/>
  </r>
  <r>
    <x v="10"/>
    <n v="2033208169"/>
    <s v="21 de February 2023 - 22:37"/>
    <x v="0"/>
    <x v="20"/>
    <s v="21"/>
    <x v="7"/>
    <x v="2"/>
    <m/>
    <n v="1"/>
    <s v=""/>
    <s v=""/>
    <x v="0"/>
    <x v="0"/>
    <x v="5"/>
    <d v="2023-02-21T00:00:00"/>
    <x v="234"/>
    <n v="1"/>
  </r>
  <r>
    <x v="10"/>
    <n v="2033170442"/>
    <s v="21 de February 2023 - 16:10"/>
    <x v="0"/>
    <x v="20"/>
    <s v="21"/>
    <x v="7"/>
    <x v="2"/>
    <m/>
    <n v="1"/>
    <s v=""/>
    <s v=""/>
    <x v="0"/>
    <x v="0"/>
    <x v="5"/>
    <d v="2023-02-21T00:00:00"/>
    <x v="234"/>
    <n v="1"/>
  </r>
  <r>
    <x v="10"/>
    <n v="2033149167"/>
    <s v="21 de February 2023 - 11:06"/>
    <x v="0"/>
    <x v="20"/>
    <s v="21"/>
    <x v="7"/>
    <x v="2"/>
    <m/>
    <n v="1"/>
    <s v=""/>
    <s v=""/>
    <x v="0"/>
    <x v="0"/>
    <x v="5"/>
    <d v="2023-02-21T00:00:00"/>
    <x v="234"/>
    <n v="1"/>
  </r>
  <r>
    <x v="10"/>
    <n v="2033127955"/>
    <s v="20 de February 2023 - 22:13"/>
    <x v="0"/>
    <x v="20"/>
    <s v="20"/>
    <x v="7"/>
    <x v="2"/>
    <m/>
    <n v="1"/>
    <s v=""/>
    <s v=""/>
    <x v="0"/>
    <x v="0"/>
    <x v="4"/>
    <d v="2023-02-20T00:00:00"/>
    <x v="233"/>
    <n v="1"/>
  </r>
  <r>
    <x v="10"/>
    <n v="2033106767"/>
    <s v="20 de February 2023 - 16:59"/>
    <x v="0"/>
    <x v="20"/>
    <s v="20"/>
    <x v="7"/>
    <x v="2"/>
    <m/>
    <n v="1"/>
    <s v=""/>
    <s v=""/>
    <x v="0"/>
    <x v="0"/>
    <x v="4"/>
    <d v="2023-02-20T00:00:00"/>
    <x v="233"/>
    <n v="1"/>
  </r>
  <r>
    <x v="10"/>
    <n v="2032943392"/>
    <s v="19 de February 2023 - 22:11"/>
    <x v="0"/>
    <x v="20"/>
    <s v="19"/>
    <x v="7"/>
    <x v="2"/>
    <m/>
    <n v="1"/>
    <s v=""/>
    <s v=""/>
    <x v="0"/>
    <x v="0"/>
    <x v="3"/>
    <d v="2023-02-19T00:00:00"/>
    <x v="232"/>
    <n v="1"/>
  </r>
  <r>
    <x v="10"/>
    <n v="2033032686"/>
    <s v="19 de February 2023 - 18:07"/>
    <x v="0"/>
    <x v="2"/>
    <s v="19"/>
    <x v="7"/>
    <x v="2"/>
    <m/>
    <n v="1"/>
    <s v=""/>
    <s v=""/>
    <x v="0"/>
    <x v="1"/>
    <x v="3"/>
    <d v="2023-02-19T00:00:00"/>
    <x v="232"/>
    <n v="1"/>
  </r>
  <r>
    <x v="10"/>
    <n v="2033026779"/>
    <s v="19 de February 2023 - 16:54"/>
    <x v="0"/>
    <x v="20"/>
    <s v="19"/>
    <x v="7"/>
    <x v="2"/>
    <m/>
    <n v="1"/>
    <s v=""/>
    <s v=""/>
    <x v="0"/>
    <x v="0"/>
    <x v="3"/>
    <d v="2023-02-19T00:00:00"/>
    <x v="232"/>
    <n v="1"/>
  </r>
  <r>
    <x v="10"/>
    <n v="2033020602"/>
    <s v="19 de February 2023 - 16:44"/>
    <x v="0"/>
    <x v="20"/>
    <s v="19"/>
    <x v="7"/>
    <x v="2"/>
    <m/>
    <n v="1"/>
    <s v=""/>
    <s v=""/>
    <x v="0"/>
    <x v="0"/>
    <x v="3"/>
    <d v="2023-02-19T00:00:00"/>
    <x v="232"/>
    <n v="1"/>
  </r>
  <r>
    <x v="10"/>
    <n v="2032945881"/>
    <s v="19 de February 2023 - 15:05"/>
    <x v="0"/>
    <x v="20"/>
    <s v="19"/>
    <x v="7"/>
    <x v="2"/>
    <m/>
    <n v="1"/>
    <s v=""/>
    <s v=""/>
    <x v="0"/>
    <x v="0"/>
    <x v="3"/>
    <d v="2023-02-19T00:00:00"/>
    <x v="232"/>
    <n v="1"/>
  </r>
  <r>
    <x v="10"/>
    <n v="2033007197"/>
    <s v="19 de February 2023 - 14:49"/>
    <x v="0"/>
    <x v="2"/>
    <s v="19"/>
    <x v="7"/>
    <x v="2"/>
    <m/>
    <n v="1"/>
    <s v=""/>
    <s v=""/>
    <x v="0"/>
    <x v="1"/>
    <x v="3"/>
    <d v="2023-02-19T00:00:00"/>
    <x v="232"/>
    <n v="1"/>
  </r>
  <r>
    <x v="10"/>
    <n v="2032990045"/>
    <s v="19 de February 2023 - 12:59"/>
    <x v="0"/>
    <x v="4"/>
    <s v="19"/>
    <x v="7"/>
    <x v="2"/>
    <m/>
    <n v="1"/>
    <s v=""/>
    <s v=""/>
    <x v="0"/>
    <x v="2"/>
    <x v="3"/>
    <d v="2023-02-19T00:00:00"/>
    <x v="232"/>
    <n v="1"/>
  </r>
  <r>
    <x v="10"/>
    <n v="2032942419"/>
    <s v="18 de February 2023 - 19:14"/>
    <x v="0"/>
    <x v="20"/>
    <s v="18"/>
    <x v="7"/>
    <x v="2"/>
    <m/>
    <n v="1"/>
    <s v=""/>
    <s v=""/>
    <x v="0"/>
    <x v="0"/>
    <x v="2"/>
    <d v="2023-02-18T00:00:00"/>
    <x v="231"/>
    <n v="1"/>
  </r>
  <r>
    <x v="10"/>
    <n v="2032703318"/>
    <s v="18 de February 2023 - 15:56"/>
    <x v="0"/>
    <x v="20"/>
    <s v="18"/>
    <x v="7"/>
    <x v="2"/>
    <m/>
    <n v="1"/>
    <s v=""/>
    <s v=""/>
    <x v="0"/>
    <x v="0"/>
    <x v="2"/>
    <d v="2023-02-18T00:00:00"/>
    <x v="231"/>
    <n v="1"/>
  </r>
  <r>
    <x v="10"/>
    <n v="2032901261"/>
    <s v="18 de February 2023 - 11:53"/>
    <x v="0"/>
    <x v="20"/>
    <s v="18"/>
    <x v="7"/>
    <x v="2"/>
    <m/>
    <n v="1"/>
    <s v=""/>
    <s v=""/>
    <x v="0"/>
    <x v="0"/>
    <x v="2"/>
    <d v="2023-02-18T00:00:00"/>
    <x v="231"/>
    <n v="1"/>
  </r>
  <r>
    <x v="10"/>
    <n v="2032874000"/>
    <s v="18 de February 2023 - 10:03"/>
    <x v="0"/>
    <x v="20"/>
    <s v="18"/>
    <x v="7"/>
    <x v="2"/>
    <m/>
    <n v="1"/>
    <s v=""/>
    <s v=""/>
    <x v="0"/>
    <x v="0"/>
    <x v="2"/>
    <d v="2023-02-18T00:00:00"/>
    <x v="231"/>
    <n v="1"/>
  </r>
  <r>
    <x v="10"/>
    <n v="2032882741"/>
    <s v="17 de February 2023 - 22:48"/>
    <x v="0"/>
    <x v="20"/>
    <s v="17"/>
    <x v="7"/>
    <x v="2"/>
    <m/>
    <n v="1"/>
    <s v=""/>
    <s v=""/>
    <x v="0"/>
    <x v="0"/>
    <x v="1"/>
    <d v="2023-02-17T00:00:00"/>
    <x v="230"/>
    <n v="1"/>
  </r>
  <r>
    <x v="10"/>
    <n v="2032860250"/>
    <s v="17 de February 2023 - 19:54"/>
    <x v="1"/>
    <x v="20"/>
    <s v="17"/>
    <x v="7"/>
    <x v="2"/>
    <m/>
    <n v="1"/>
    <s v=""/>
    <s v=""/>
    <x v="0"/>
    <x v="0"/>
    <x v="1"/>
    <d v="2023-02-17T00:00:00"/>
    <x v="230"/>
    <n v="1"/>
  </r>
  <r>
    <x v="10"/>
    <n v="2032852093"/>
    <s v="17 de February 2023 - 19:05"/>
    <x v="0"/>
    <x v="20"/>
    <s v="17"/>
    <x v="7"/>
    <x v="2"/>
    <m/>
    <n v="1"/>
    <s v=""/>
    <s v=""/>
    <x v="0"/>
    <x v="0"/>
    <x v="1"/>
    <d v="2023-02-17T00:00:00"/>
    <x v="230"/>
    <n v="1"/>
  </r>
  <r>
    <x v="10"/>
    <n v="2032850184"/>
    <s v="17 de February 2023 - 18:00"/>
    <x v="0"/>
    <x v="4"/>
    <s v="17"/>
    <x v="7"/>
    <x v="2"/>
    <m/>
    <n v="1"/>
    <s v=""/>
    <s v=""/>
    <x v="0"/>
    <x v="2"/>
    <x v="1"/>
    <d v="2023-02-17T00:00:00"/>
    <x v="230"/>
    <n v="1"/>
  </r>
  <r>
    <x v="10"/>
    <n v="2032558353"/>
    <s v="17 de February 2023 - 17:43"/>
    <x v="0"/>
    <x v="20"/>
    <s v="17"/>
    <x v="7"/>
    <x v="2"/>
    <m/>
    <n v="1"/>
    <s v=""/>
    <s v=""/>
    <x v="0"/>
    <x v="0"/>
    <x v="1"/>
    <d v="2023-02-17T00:00:00"/>
    <x v="230"/>
    <n v="1"/>
  </r>
  <r>
    <x v="10"/>
    <n v="2032802643"/>
    <s v="17 de February 2023 - 11:15"/>
    <x v="0"/>
    <x v="20"/>
    <s v="17"/>
    <x v="7"/>
    <x v="2"/>
    <m/>
    <n v="1"/>
    <s v=""/>
    <s v=""/>
    <x v="0"/>
    <x v="0"/>
    <x v="1"/>
    <d v="2023-02-17T00:00:00"/>
    <x v="230"/>
    <n v="1"/>
  </r>
  <r>
    <x v="10"/>
    <n v="2032761024"/>
    <s v="16 de February 2023 - 14:47"/>
    <x v="1"/>
    <x v="20"/>
    <s v="16"/>
    <x v="7"/>
    <x v="2"/>
    <m/>
    <n v="1"/>
    <s v=""/>
    <s v=""/>
    <x v="0"/>
    <x v="0"/>
    <x v="0"/>
    <d v="2023-02-16T00:00:00"/>
    <x v="229"/>
    <n v="1"/>
  </r>
  <r>
    <x v="10"/>
    <n v="2032746238"/>
    <s v="16 de February 2023 - 13:36"/>
    <x v="1"/>
    <x v="20"/>
    <s v="16"/>
    <x v="7"/>
    <x v="2"/>
    <m/>
    <n v="1"/>
    <s v=""/>
    <s v=""/>
    <x v="0"/>
    <x v="0"/>
    <x v="0"/>
    <d v="2023-02-16T00:00:00"/>
    <x v="229"/>
    <n v="1"/>
  </r>
  <r>
    <x v="10"/>
    <n v="2032694606"/>
    <s v="15 de February 2023 - 22:59"/>
    <x v="0"/>
    <x v="20"/>
    <s v="15"/>
    <x v="7"/>
    <x v="2"/>
    <m/>
    <n v="1"/>
    <s v=""/>
    <s v=""/>
    <x v="0"/>
    <x v="0"/>
    <x v="6"/>
    <d v="2023-02-15T00:00:00"/>
    <x v="228"/>
    <n v="1"/>
  </r>
  <r>
    <x v="10"/>
    <n v="2032713034"/>
    <s v="15 de February 2023 - 20:11"/>
    <x v="1"/>
    <x v="20"/>
    <s v="15"/>
    <x v="7"/>
    <x v="2"/>
    <m/>
    <n v="1"/>
    <s v=""/>
    <s v=""/>
    <x v="0"/>
    <x v="0"/>
    <x v="6"/>
    <d v="2023-02-15T00:00:00"/>
    <x v="228"/>
    <n v="1"/>
  </r>
  <r>
    <x v="10"/>
    <n v="2032701721"/>
    <s v="15 de February 2023 - 18:00"/>
    <x v="0"/>
    <x v="20"/>
    <s v="15"/>
    <x v="7"/>
    <x v="2"/>
    <m/>
    <n v="1"/>
    <s v=""/>
    <s v=""/>
    <x v="0"/>
    <x v="0"/>
    <x v="6"/>
    <d v="2023-02-15T00:00:00"/>
    <x v="228"/>
    <n v="1"/>
  </r>
  <r>
    <x v="10"/>
    <n v="2032688269"/>
    <s v="15 de February 2023 - 17:15"/>
    <x v="0"/>
    <x v="4"/>
    <s v="15"/>
    <x v="7"/>
    <x v="2"/>
    <m/>
    <n v="1"/>
    <s v=""/>
    <s v=""/>
    <x v="0"/>
    <x v="2"/>
    <x v="6"/>
    <d v="2023-02-15T00:00:00"/>
    <x v="228"/>
    <n v="1"/>
  </r>
  <r>
    <x v="10"/>
    <n v="2032688729"/>
    <s v="15 de February 2023 - 15:20"/>
    <x v="0"/>
    <x v="20"/>
    <s v="15"/>
    <x v="7"/>
    <x v="2"/>
    <m/>
    <n v="1"/>
    <s v=""/>
    <s v=""/>
    <x v="0"/>
    <x v="0"/>
    <x v="6"/>
    <d v="2023-02-15T00:00:00"/>
    <x v="228"/>
    <n v="1"/>
  </r>
  <r>
    <x v="10"/>
    <n v="2032689041"/>
    <s v="15 de February 2023 - 14:57"/>
    <x v="0"/>
    <x v="20"/>
    <s v="15"/>
    <x v="7"/>
    <x v="2"/>
    <m/>
    <n v="1"/>
    <s v=""/>
    <s v=""/>
    <x v="0"/>
    <x v="0"/>
    <x v="6"/>
    <d v="2023-02-15T00:00:00"/>
    <x v="228"/>
    <n v="1"/>
  </r>
  <r>
    <x v="10"/>
    <n v="2032679485"/>
    <s v="15 de February 2023 - 14:25"/>
    <x v="0"/>
    <x v="4"/>
    <s v="15"/>
    <x v="7"/>
    <x v="2"/>
    <m/>
    <n v="1"/>
    <s v=""/>
    <s v=""/>
    <x v="0"/>
    <x v="2"/>
    <x v="6"/>
    <d v="2023-02-15T00:00:00"/>
    <x v="228"/>
    <n v="1"/>
  </r>
  <r>
    <x v="10"/>
    <n v="2032675613"/>
    <s v="15 de February 2023 - 12:58"/>
    <x v="0"/>
    <x v="20"/>
    <s v="15"/>
    <x v="7"/>
    <x v="2"/>
    <m/>
    <n v="1"/>
    <s v=""/>
    <s v=""/>
    <x v="0"/>
    <x v="0"/>
    <x v="6"/>
    <d v="2023-02-15T00:00:00"/>
    <x v="228"/>
    <n v="1"/>
  </r>
  <r>
    <x v="10"/>
    <n v="2032616192"/>
    <s v="14 de February 2023 - 20:44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610976"/>
    <s v="14 de February 2023 - 19:24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85562"/>
    <s v="14 de February 2023 - 17:11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92090"/>
    <s v="14 de February 2023 - 16:44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92231"/>
    <s v="14 de February 2023 - 16:19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89490"/>
    <s v="14 de February 2023 - 15:48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87323"/>
    <s v="14 de February 2023 - 15:48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86076"/>
    <s v="14 de February 2023 - 15:37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70465"/>
    <s v="14 de February 2023 - 14:22"/>
    <x v="4"/>
    <x v="20"/>
    <s v="14"/>
    <x v="7"/>
    <x v="2"/>
    <m/>
    <s v=""/>
    <n v="1"/>
    <s v=""/>
    <x v="1"/>
    <x v="0"/>
    <x v="5"/>
    <d v="2023-02-14T00:00:00"/>
    <x v="227"/>
    <n v="1"/>
  </r>
  <r>
    <x v="10"/>
    <n v="2032566218"/>
    <s v="14 de February 2023 - 13:48"/>
    <x v="0"/>
    <x v="1"/>
    <s v="14"/>
    <x v="7"/>
    <x v="2"/>
    <m/>
    <n v="1"/>
    <s v=""/>
    <s v=""/>
    <x v="0"/>
    <x v="0"/>
    <x v="5"/>
    <d v="2023-02-14T00:00:00"/>
    <x v="227"/>
    <n v="1"/>
  </r>
  <r>
    <x v="10"/>
    <n v="2032558268"/>
    <s v="14 de February 2023 - 12:28"/>
    <x v="0"/>
    <x v="2"/>
    <s v="14"/>
    <x v="7"/>
    <x v="2"/>
    <m/>
    <n v="1"/>
    <s v=""/>
    <s v=""/>
    <x v="0"/>
    <x v="1"/>
    <x v="5"/>
    <d v="2023-02-14T00:00:00"/>
    <x v="227"/>
    <n v="1"/>
  </r>
  <r>
    <x v="10"/>
    <n v="2032556413"/>
    <s v="14 de February 2023 - 12:09"/>
    <x v="1"/>
    <x v="20"/>
    <s v="14"/>
    <x v="7"/>
    <x v="2"/>
    <m/>
    <n v="1"/>
    <s v=""/>
    <s v=""/>
    <x v="0"/>
    <x v="0"/>
    <x v="5"/>
    <d v="2023-02-14T00:00:00"/>
    <x v="227"/>
    <n v="1"/>
  </r>
  <r>
    <x v="10"/>
    <n v="2032557190"/>
    <s v="14 de February 2023 - 11:58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1528433"/>
    <s v="14 de February 2023 - 09:32"/>
    <x v="0"/>
    <x v="20"/>
    <s v="14"/>
    <x v="7"/>
    <x v="2"/>
    <m/>
    <n v="1"/>
    <s v=""/>
    <s v=""/>
    <x v="0"/>
    <x v="0"/>
    <x v="5"/>
    <d v="2023-02-14T00:00:00"/>
    <x v="227"/>
    <n v="1"/>
  </r>
  <r>
    <x v="10"/>
    <n v="2032530036"/>
    <s v="13 de February 2023 - 21:08"/>
    <x v="0"/>
    <x v="1"/>
    <s v="13"/>
    <x v="7"/>
    <x v="2"/>
    <m/>
    <n v="1"/>
    <s v=""/>
    <s v=""/>
    <x v="0"/>
    <x v="0"/>
    <x v="4"/>
    <d v="2023-02-13T00:00:00"/>
    <x v="226"/>
    <n v="1"/>
  </r>
  <r>
    <x v="10"/>
    <n v="2032521968"/>
    <s v="13 de February 2023 - 20:15"/>
    <x v="0"/>
    <x v="20"/>
    <s v="13"/>
    <x v="7"/>
    <x v="2"/>
    <m/>
    <n v="1"/>
    <s v=""/>
    <s v=""/>
    <x v="0"/>
    <x v="0"/>
    <x v="4"/>
    <d v="2023-02-13T00:00:00"/>
    <x v="226"/>
    <n v="1"/>
  </r>
  <r>
    <x v="10"/>
    <n v="2032514731"/>
    <s v="13 de February 2023 - 18:36"/>
    <x v="0"/>
    <x v="20"/>
    <s v="13"/>
    <x v="7"/>
    <x v="2"/>
    <m/>
    <n v="1"/>
    <s v=""/>
    <s v=""/>
    <x v="0"/>
    <x v="0"/>
    <x v="4"/>
    <d v="2023-02-13T00:00:00"/>
    <x v="226"/>
    <n v="1"/>
  </r>
  <r>
    <x v="10"/>
    <n v="2032353599"/>
    <s v="13 de February 2023 - 17:44"/>
    <x v="0"/>
    <x v="20"/>
    <s v="13"/>
    <x v="7"/>
    <x v="2"/>
    <m/>
    <n v="1"/>
    <s v=""/>
    <s v=""/>
    <x v="0"/>
    <x v="0"/>
    <x v="4"/>
    <d v="2023-02-13T00:00:00"/>
    <x v="226"/>
    <n v="1"/>
  </r>
  <r>
    <x v="10"/>
    <n v="2032494064"/>
    <s v="13 de February 2023 - 15:04"/>
    <x v="0"/>
    <x v="20"/>
    <s v="13"/>
    <x v="7"/>
    <x v="2"/>
    <m/>
    <n v="1"/>
    <s v=""/>
    <s v=""/>
    <x v="0"/>
    <x v="0"/>
    <x v="4"/>
    <d v="2023-02-13T00:00:00"/>
    <x v="226"/>
    <n v="1"/>
  </r>
  <r>
    <x v="10"/>
    <n v="2032329999"/>
    <s v="13 de February 2023 - 14:34"/>
    <x v="0"/>
    <x v="2"/>
    <s v="13"/>
    <x v="7"/>
    <x v="2"/>
    <m/>
    <n v="1"/>
    <s v=""/>
    <s v=""/>
    <x v="0"/>
    <x v="1"/>
    <x v="4"/>
    <d v="2023-02-13T00:00:00"/>
    <x v="226"/>
    <n v="1"/>
  </r>
  <r>
    <x v="10"/>
    <n v="2032485309"/>
    <s v="13 de February 2023 - 14:02"/>
    <x v="0"/>
    <x v="20"/>
    <s v="13"/>
    <x v="7"/>
    <x v="2"/>
    <m/>
    <n v="1"/>
    <s v=""/>
    <s v=""/>
    <x v="0"/>
    <x v="0"/>
    <x v="4"/>
    <d v="2023-02-13T00:00:00"/>
    <x v="226"/>
    <n v="1"/>
  </r>
  <r>
    <x v="10"/>
    <n v="2032467936"/>
    <s v="12 de February 2023 - 23:04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461037"/>
    <s v="12 de February 2023 - 22:36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463611"/>
    <s v="12 de February 2023 - 21:51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445643"/>
    <s v="12 de February 2023 - 19:54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439540"/>
    <s v="12 de February 2023 - 18:33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434162"/>
    <s v="12 de February 2023 - 18:20"/>
    <x v="1"/>
    <x v="20"/>
    <s v="12"/>
    <x v="7"/>
    <x v="2"/>
    <m/>
    <n v="1"/>
    <s v=""/>
    <s v=""/>
    <x v="0"/>
    <x v="0"/>
    <x v="3"/>
    <d v="2023-02-12T00:00:00"/>
    <x v="225"/>
    <n v="1"/>
  </r>
  <r>
    <x v="10"/>
    <n v="2032426459"/>
    <s v="12 de February 2023 - 17:21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428340"/>
    <s v="12 de February 2023 - 16:29"/>
    <x v="0"/>
    <x v="20"/>
    <s v="12"/>
    <x v="7"/>
    <x v="2"/>
    <m/>
    <n v="1"/>
    <s v=""/>
    <s v=""/>
    <x v="0"/>
    <x v="0"/>
    <x v="3"/>
    <d v="2023-02-12T00:00:00"/>
    <x v="225"/>
    <n v="1"/>
  </r>
  <r>
    <x v="10"/>
    <n v="2032364063"/>
    <s v="11 de February 2023 - 21:37"/>
    <x v="0"/>
    <x v="20"/>
    <s v="11"/>
    <x v="7"/>
    <x v="2"/>
    <m/>
    <n v="1"/>
    <s v=""/>
    <s v=""/>
    <x v="0"/>
    <x v="0"/>
    <x v="2"/>
    <d v="2023-02-11T00:00:00"/>
    <x v="224"/>
    <n v="1"/>
  </r>
  <r>
    <x v="10"/>
    <n v="2032327056"/>
    <s v="11 de February 2023 - 15:44"/>
    <x v="0"/>
    <x v="20"/>
    <s v="11"/>
    <x v="7"/>
    <x v="2"/>
    <m/>
    <n v="1"/>
    <s v=""/>
    <s v=""/>
    <x v="0"/>
    <x v="0"/>
    <x v="2"/>
    <d v="2023-02-11T00:00:00"/>
    <x v="224"/>
    <n v="1"/>
  </r>
  <r>
    <x v="10"/>
    <n v="2032324291"/>
    <s v="11 de February 2023 - 15:25"/>
    <x v="1"/>
    <x v="20"/>
    <s v="11"/>
    <x v="7"/>
    <x v="2"/>
    <m/>
    <n v="1"/>
    <s v=""/>
    <s v=""/>
    <x v="0"/>
    <x v="0"/>
    <x v="2"/>
    <d v="2023-02-11T00:00:00"/>
    <x v="224"/>
    <n v="1"/>
  </r>
  <r>
    <x v="10"/>
    <n v="2032241110"/>
    <s v="11 de February 2023 - 14:15"/>
    <x v="0"/>
    <x v="20"/>
    <s v="11"/>
    <x v="7"/>
    <x v="2"/>
    <m/>
    <n v="1"/>
    <s v=""/>
    <s v=""/>
    <x v="0"/>
    <x v="0"/>
    <x v="2"/>
    <d v="2023-02-11T00:00:00"/>
    <x v="224"/>
    <n v="1"/>
  </r>
  <r>
    <x v="10"/>
    <n v="2032286084"/>
    <s v="10 de February 2023 - 23:02"/>
    <x v="1"/>
    <x v="20"/>
    <s v="10"/>
    <x v="7"/>
    <x v="2"/>
    <m/>
    <n v="1"/>
    <s v=""/>
    <s v=""/>
    <x v="0"/>
    <x v="0"/>
    <x v="1"/>
    <d v="2023-02-10T00:00:00"/>
    <x v="223"/>
    <n v="1"/>
  </r>
  <r>
    <x v="10"/>
    <n v="2032284968"/>
    <s v="10 de February 2023 - 22:43"/>
    <x v="0"/>
    <x v="4"/>
    <s v="10"/>
    <x v="7"/>
    <x v="2"/>
    <m/>
    <n v="1"/>
    <s v=""/>
    <s v=""/>
    <x v="0"/>
    <x v="2"/>
    <x v="1"/>
    <d v="2023-02-10T00:00:00"/>
    <x v="223"/>
    <n v="1"/>
  </r>
  <r>
    <x v="10"/>
    <n v="2032275739"/>
    <s v="10 de February 2023 - 21:24"/>
    <x v="0"/>
    <x v="0"/>
    <s v="10"/>
    <x v="7"/>
    <x v="2"/>
    <m/>
    <n v="1"/>
    <s v=""/>
    <s v=""/>
    <x v="0"/>
    <x v="0"/>
    <x v="1"/>
    <d v="2023-02-10T00:00:00"/>
    <x v="223"/>
    <n v="1"/>
  </r>
  <r>
    <x v="10"/>
    <n v="2032256535"/>
    <s v="10 de February 2023 - 18:58"/>
    <x v="0"/>
    <x v="0"/>
    <s v="10"/>
    <x v="7"/>
    <x v="2"/>
    <m/>
    <n v="1"/>
    <s v=""/>
    <s v=""/>
    <x v="0"/>
    <x v="0"/>
    <x v="1"/>
    <d v="2023-02-10T00:00:00"/>
    <x v="223"/>
    <n v="1"/>
  </r>
  <r>
    <x v="10"/>
    <n v="2032254493"/>
    <s v="10 de February 2023 - 18:34"/>
    <x v="0"/>
    <x v="20"/>
    <s v="10"/>
    <x v="7"/>
    <x v="2"/>
    <m/>
    <n v="1"/>
    <s v=""/>
    <s v=""/>
    <x v="0"/>
    <x v="0"/>
    <x v="1"/>
    <d v="2023-02-10T00:00:00"/>
    <x v="223"/>
    <n v="1"/>
  </r>
  <r>
    <x v="10"/>
    <n v="2032242736"/>
    <s v="10 de February 2023 - 16:02"/>
    <x v="0"/>
    <x v="20"/>
    <s v="10"/>
    <x v="7"/>
    <x v="2"/>
    <m/>
    <n v="1"/>
    <s v=""/>
    <s v=""/>
    <x v="0"/>
    <x v="0"/>
    <x v="1"/>
    <d v="2023-02-10T00:00:00"/>
    <x v="223"/>
    <n v="1"/>
  </r>
  <r>
    <x v="10"/>
    <n v="2032230086"/>
    <s v="10 de February 2023 - 13:34"/>
    <x v="0"/>
    <x v="20"/>
    <s v="10"/>
    <x v="7"/>
    <x v="2"/>
    <m/>
    <n v="1"/>
    <s v=""/>
    <s v=""/>
    <x v="0"/>
    <x v="0"/>
    <x v="1"/>
    <d v="2023-02-10T00:00:00"/>
    <x v="223"/>
    <n v="1"/>
  </r>
  <r>
    <x v="10"/>
    <n v="2032224753"/>
    <s v="10 de February 2023 - 12:41"/>
    <x v="0"/>
    <x v="20"/>
    <s v="10"/>
    <x v="7"/>
    <x v="2"/>
    <m/>
    <n v="1"/>
    <s v=""/>
    <s v=""/>
    <x v="0"/>
    <x v="0"/>
    <x v="1"/>
    <d v="2023-02-10T00:00:00"/>
    <x v="223"/>
    <n v="1"/>
  </r>
  <r>
    <x v="10"/>
    <n v="2032181974"/>
    <s v="09 de February 2023 - 19:47"/>
    <x v="0"/>
    <x v="20"/>
    <s v="09"/>
    <x v="7"/>
    <x v="2"/>
    <m/>
    <n v="1"/>
    <s v=""/>
    <s v=""/>
    <x v="0"/>
    <x v="0"/>
    <x v="0"/>
    <d v="2023-02-09T00:00:00"/>
    <x v="222"/>
    <n v="1"/>
  </r>
  <r>
    <x v="10"/>
    <n v="2032169387"/>
    <s v="09 de February 2023 - 16:03"/>
    <x v="0"/>
    <x v="20"/>
    <s v="09"/>
    <x v="7"/>
    <x v="2"/>
    <m/>
    <n v="1"/>
    <s v=""/>
    <s v=""/>
    <x v="0"/>
    <x v="0"/>
    <x v="0"/>
    <d v="2023-02-09T00:00:00"/>
    <x v="222"/>
    <n v="1"/>
  </r>
  <r>
    <x v="10"/>
    <n v="2032156991"/>
    <s v="09 de February 2023 - 14:30"/>
    <x v="0"/>
    <x v="20"/>
    <s v="09"/>
    <x v="7"/>
    <x v="2"/>
    <m/>
    <n v="1"/>
    <s v=""/>
    <s v=""/>
    <x v="0"/>
    <x v="0"/>
    <x v="0"/>
    <d v="2023-02-09T00:00:00"/>
    <x v="222"/>
    <n v="1"/>
  </r>
  <r>
    <x v="10"/>
    <n v="2032114821"/>
    <s v="08 de February 2023 - 20:57"/>
    <x v="0"/>
    <x v="2"/>
    <s v="08"/>
    <x v="7"/>
    <x v="2"/>
    <m/>
    <n v="1"/>
    <s v=""/>
    <s v=""/>
    <x v="0"/>
    <x v="1"/>
    <x v="6"/>
    <d v="2023-02-08T00:00:00"/>
    <x v="221"/>
    <n v="1"/>
  </r>
  <r>
    <x v="10"/>
    <n v="2032114707"/>
    <s v="08 de February 2023 - 20:54"/>
    <x v="0"/>
    <x v="20"/>
    <s v="08"/>
    <x v="7"/>
    <x v="2"/>
    <m/>
    <n v="1"/>
    <s v=""/>
    <s v=""/>
    <x v="0"/>
    <x v="0"/>
    <x v="6"/>
    <d v="2023-02-08T00:00:00"/>
    <x v="221"/>
    <n v="1"/>
  </r>
  <r>
    <x v="10"/>
    <n v="2032102601"/>
    <s v="08 de February 2023 - 19:13"/>
    <x v="0"/>
    <x v="2"/>
    <s v="08"/>
    <x v="7"/>
    <x v="2"/>
    <m/>
    <n v="1"/>
    <s v=""/>
    <s v=""/>
    <x v="0"/>
    <x v="1"/>
    <x v="6"/>
    <d v="2023-02-08T00:00:00"/>
    <x v="221"/>
    <n v="1"/>
  </r>
  <r>
    <x v="10"/>
    <n v="2032103306"/>
    <s v="08 de February 2023 - 18:49"/>
    <x v="0"/>
    <x v="20"/>
    <s v="08"/>
    <x v="7"/>
    <x v="2"/>
    <m/>
    <n v="1"/>
    <s v=""/>
    <s v=""/>
    <x v="0"/>
    <x v="0"/>
    <x v="6"/>
    <d v="2023-02-08T00:00:00"/>
    <x v="221"/>
    <n v="1"/>
  </r>
  <r>
    <x v="10"/>
    <n v="2032017449"/>
    <s v="08 de February 2023 - 15:02"/>
    <x v="0"/>
    <x v="20"/>
    <s v="08"/>
    <x v="7"/>
    <x v="2"/>
    <m/>
    <n v="1"/>
    <s v=""/>
    <s v=""/>
    <x v="0"/>
    <x v="0"/>
    <x v="6"/>
    <d v="2023-02-08T00:00:00"/>
    <x v="221"/>
    <n v="1"/>
  </r>
  <r>
    <x v="10"/>
    <n v="2032081167"/>
    <s v="08 de February 2023 - 13:57"/>
    <x v="0"/>
    <x v="4"/>
    <s v="08"/>
    <x v="7"/>
    <x v="2"/>
    <m/>
    <n v="1"/>
    <s v=""/>
    <s v=""/>
    <x v="0"/>
    <x v="2"/>
    <x v="6"/>
    <d v="2023-02-08T00:00:00"/>
    <x v="221"/>
    <n v="1"/>
  </r>
  <r>
    <x v="10"/>
    <n v="2032031784"/>
    <s v="07 de February 2023 - 19:00"/>
    <x v="0"/>
    <x v="20"/>
    <s v="07"/>
    <x v="7"/>
    <x v="2"/>
    <m/>
    <n v="1"/>
    <s v=""/>
    <s v=""/>
    <x v="0"/>
    <x v="0"/>
    <x v="5"/>
    <d v="2023-02-07T00:00:00"/>
    <x v="220"/>
    <n v="1"/>
  </r>
  <r>
    <x v="10"/>
    <n v="2031841230"/>
    <s v="07 de February 2023 - 12:24"/>
    <x v="0"/>
    <x v="2"/>
    <s v="07"/>
    <x v="7"/>
    <x v="2"/>
    <m/>
    <n v="1"/>
    <s v=""/>
    <s v=""/>
    <x v="0"/>
    <x v="1"/>
    <x v="5"/>
    <d v="2023-02-07T00:00:00"/>
    <x v="220"/>
    <n v="1"/>
  </r>
  <r>
    <x v="10"/>
    <n v="2030994482"/>
    <s v="06 de February 2023 - 20:36"/>
    <x v="0"/>
    <x v="20"/>
    <s v="06"/>
    <x v="7"/>
    <x v="2"/>
    <m/>
    <n v="1"/>
    <s v=""/>
    <s v=""/>
    <x v="0"/>
    <x v="0"/>
    <x v="4"/>
    <d v="2023-02-06T00:00:00"/>
    <x v="219"/>
    <n v="1"/>
  </r>
  <r>
    <x v="10"/>
    <n v="2031692017"/>
    <s v="06 de February 2023 - 20:08"/>
    <x v="0"/>
    <x v="20"/>
    <s v="06"/>
    <x v="7"/>
    <x v="2"/>
    <m/>
    <n v="1"/>
    <s v=""/>
    <s v=""/>
    <x v="0"/>
    <x v="0"/>
    <x v="4"/>
    <d v="2023-02-06T00:00:00"/>
    <x v="219"/>
    <n v="1"/>
  </r>
  <r>
    <x v="10"/>
    <n v="2031968480"/>
    <s v="06 de February 2023 - 20:06"/>
    <x v="0"/>
    <x v="20"/>
    <s v="06"/>
    <x v="7"/>
    <x v="2"/>
    <m/>
    <n v="1"/>
    <s v=""/>
    <s v=""/>
    <x v="0"/>
    <x v="0"/>
    <x v="4"/>
    <d v="2023-02-06T00:00:00"/>
    <x v="219"/>
    <n v="1"/>
  </r>
  <r>
    <x v="10"/>
    <n v="2031964890"/>
    <s v="06 de February 2023 - 19:32"/>
    <x v="0"/>
    <x v="20"/>
    <s v="06"/>
    <x v="7"/>
    <x v="2"/>
    <m/>
    <n v="1"/>
    <s v=""/>
    <s v=""/>
    <x v="0"/>
    <x v="0"/>
    <x v="4"/>
    <d v="2023-02-06T00:00:00"/>
    <x v="219"/>
    <n v="1"/>
  </r>
  <r>
    <x v="10"/>
    <n v="2031951675"/>
    <s v="06 de February 2023 - 19:01"/>
    <x v="0"/>
    <x v="2"/>
    <s v="06"/>
    <x v="7"/>
    <x v="2"/>
    <m/>
    <n v="1"/>
    <s v=""/>
    <s v=""/>
    <x v="0"/>
    <x v="1"/>
    <x v="4"/>
    <d v="2023-02-06T00:00:00"/>
    <x v="219"/>
    <n v="1"/>
  </r>
  <r>
    <x v="9"/>
    <n v="2150050500"/>
    <s v="28 de February 2023 - 20:54"/>
    <x v="4"/>
    <x v="10"/>
    <s v="28"/>
    <x v="7"/>
    <x v="2"/>
    <m/>
    <s v=""/>
    <n v="1"/>
    <s v=""/>
    <x v="1"/>
    <x v="0"/>
    <x v="5"/>
    <d v="2023-02-28T00:00:00"/>
    <x v="241"/>
    <n v="1"/>
  </r>
  <r>
    <x v="9"/>
    <n v="2150042987"/>
    <s v="28 de February 2023 - 20:11"/>
    <x v="0"/>
    <x v="20"/>
    <s v="28"/>
    <x v="7"/>
    <x v="2"/>
    <m/>
    <n v="1"/>
    <s v=""/>
    <s v=""/>
    <x v="0"/>
    <x v="0"/>
    <x v="5"/>
    <d v="2023-02-28T00:00:00"/>
    <x v="241"/>
    <n v="1"/>
  </r>
  <r>
    <x v="9"/>
    <n v="2033672071"/>
    <s v="28 de February 2023 - 17:11"/>
    <x v="0"/>
    <x v="4"/>
    <s v="28"/>
    <x v="7"/>
    <x v="2"/>
    <m/>
    <n v="1"/>
    <s v=""/>
    <s v=""/>
    <x v="0"/>
    <x v="2"/>
    <x v="5"/>
    <d v="2023-02-28T00:00:00"/>
    <x v="241"/>
    <n v="1"/>
  </r>
  <r>
    <x v="9"/>
    <n v="2150007448"/>
    <s v="28 de February 2023 - 12:12"/>
    <x v="4"/>
    <x v="20"/>
    <s v="28"/>
    <x v="7"/>
    <x v="2"/>
    <m/>
    <s v=""/>
    <n v="1"/>
    <s v=""/>
    <x v="1"/>
    <x v="0"/>
    <x v="5"/>
    <d v="2023-02-28T00:00:00"/>
    <x v="241"/>
    <n v="1"/>
  </r>
  <r>
    <x v="9"/>
    <n v="2033708241"/>
    <s v="27 de February 2023 - 23:07"/>
    <x v="0"/>
    <x v="2"/>
    <s v="27"/>
    <x v="7"/>
    <x v="2"/>
    <m/>
    <n v="1"/>
    <s v=""/>
    <s v=""/>
    <x v="0"/>
    <x v="1"/>
    <x v="4"/>
    <d v="2023-02-27T00:00:00"/>
    <x v="240"/>
    <n v="1"/>
  </r>
  <r>
    <x v="9"/>
    <n v="2033697949"/>
    <s v="27 de February 2023 - 20:54"/>
    <x v="0"/>
    <x v="20"/>
    <s v="27"/>
    <x v="7"/>
    <x v="2"/>
    <m/>
    <n v="1"/>
    <s v=""/>
    <s v=""/>
    <x v="0"/>
    <x v="0"/>
    <x v="4"/>
    <d v="2023-02-27T00:00:00"/>
    <x v="240"/>
    <n v="1"/>
  </r>
  <r>
    <x v="9"/>
    <n v="2033621693"/>
    <s v="26 de February 2023 - 22:37"/>
    <x v="0"/>
    <x v="0"/>
    <s v="26"/>
    <x v="7"/>
    <x v="2"/>
    <m/>
    <n v="1"/>
    <s v=""/>
    <s v=""/>
    <x v="0"/>
    <x v="0"/>
    <x v="3"/>
    <d v="2023-02-26T00:00:00"/>
    <x v="239"/>
    <n v="1"/>
  </r>
  <r>
    <x v="9"/>
    <n v="2033599710"/>
    <s v="26 de February 2023 - 17:19"/>
    <x v="0"/>
    <x v="2"/>
    <s v="26"/>
    <x v="7"/>
    <x v="2"/>
    <m/>
    <n v="1"/>
    <s v=""/>
    <s v=""/>
    <x v="0"/>
    <x v="1"/>
    <x v="3"/>
    <d v="2023-02-26T00:00:00"/>
    <x v="239"/>
    <n v="1"/>
  </r>
  <r>
    <x v="9"/>
    <n v="2033588855"/>
    <s v="26 de February 2023 - 15:18"/>
    <x v="0"/>
    <x v="20"/>
    <s v="26"/>
    <x v="7"/>
    <x v="2"/>
    <m/>
    <n v="1"/>
    <s v=""/>
    <s v=""/>
    <x v="0"/>
    <x v="0"/>
    <x v="3"/>
    <d v="2023-02-26T00:00:00"/>
    <x v="239"/>
    <n v="1"/>
  </r>
  <r>
    <x v="9"/>
    <n v="2032700412"/>
    <s v="26 de February 2023 - 12:17"/>
    <x v="3"/>
    <x v="20"/>
    <s v="26"/>
    <x v="7"/>
    <x v="2"/>
    <m/>
    <s v=""/>
    <n v="1"/>
    <s v=""/>
    <x v="1"/>
    <x v="0"/>
    <x v="3"/>
    <d v="2023-02-26T00:00:00"/>
    <x v="239"/>
    <n v="1"/>
  </r>
  <r>
    <x v="9"/>
    <n v="2033494419"/>
    <s v="25 de February 2023 - 16:22"/>
    <x v="0"/>
    <x v="20"/>
    <s v="25"/>
    <x v="7"/>
    <x v="2"/>
    <m/>
    <n v="1"/>
    <s v=""/>
    <s v=""/>
    <x v="0"/>
    <x v="0"/>
    <x v="2"/>
    <d v="2023-02-25T00:00:00"/>
    <x v="238"/>
    <n v="1"/>
  </r>
  <r>
    <x v="9"/>
    <n v="2033396047"/>
    <s v="24 de February 2023 - 18:15"/>
    <x v="4"/>
    <x v="20"/>
    <s v="24"/>
    <x v="7"/>
    <x v="2"/>
    <m/>
    <s v=""/>
    <n v="1"/>
    <s v=""/>
    <x v="1"/>
    <x v="0"/>
    <x v="1"/>
    <d v="2023-02-24T00:00:00"/>
    <x v="237"/>
    <n v="1"/>
  </r>
  <r>
    <x v="9"/>
    <n v="2033404752"/>
    <s v="24 de February 2023 - 16:01"/>
    <x v="0"/>
    <x v="20"/>
    <s v="24"/>
    <x v="7"/>
    <x v="2"/>
    <m/>
    <n v="1"/>
    <s v=""/>
    <s v=""/>
    <x v="0"/>
    <x v="0"/>
    <x v="1"/>
    <d v="2023-02-24T00:00:00"/>
    <x v="237"/>
    <n v="1"/>
  </r>
  <r>
    <x v="9"/>
    <n v="2033387522"/>
    <s v="24 de February 2023 - 13:13"/>
    <x v="0"/>
    <x v="20"/>
    <s v="24"/>
    <x v="7"/>
    <x v="2"/>
    <m/>
    <n v="1"/>
    <s v=""/>
    <s v=""/>
    <x v="0"/>
    <x v="0"/>
    <x v="1"/>
    <d v="2023-02-24T00:00:00"/>
    <x v="237"/>
    <n v="1"/>
  </r>
  <r>
    <x v="9"/>
    <n v="2033384584"/>
    <s v="24 de February 2023 - 13:11"/>
    <x v="0"/>
    <x v="20"/>
    <s v="24"/>
    <x v="7"/>
    <x v="2"/>
    <m/>
    <n v="1"/>
    <s v=""/>
    <s v=""/>
    <x v="0"/>
    <x v="0"/>
    <x v="1"/>
    <d v="2023-02-24T00:00:00"/>
    <x v="237"/>
    <n v="1"/>
  </r>
  <r>
    <x v="9"/>
    <n v="2033339227"/>
    <s v="23 de February 2023 - 22:17"/>
    <x v="0"/>
    <x v="20"/>
    <s v="23"/>
    <x v="7"/>
    <x v="2"/>
    <m/>
    <n v="1"/>
    <s v=""/>
    <s v=""/>
    <x v="0"/>
    <x v="0"/>
    <x v="0"/>
    <d v="2023-02-23T00:00:00"/>
    <x v="236"/>
    <n v="1"/>
  </r>
  <r>
    <x v="9"/>
    <n v="2033335174"/>
    <s v="23 de February 2023 - 19:01"/>
    <x v="0"/>
    <x v="20"/>
    <s v="23"/>
    <x v="7"/>
    <x v="2"/>
    <m/>
    <n v="1"/>
    <s v=""/>
    <s v=""/>
    <x v="0"/>
    <x v="0"/>
    <x v="0"/>
    <d v="2023-02-23T00:00:00"/>
    <x v="236"/>
    <n v="1"/>
  </r>
  <r>
    <x v="9"/>
    <n v="2033330807"/>
    <s v="23 de February 2023 - 17:41"/>
    <x v="0"/>
    <x v="20"/>
    <s v="23"/>
    <x v="7"/>
    <x v="2"/>
    <m/>
    <n v="1"/>
    <s v=""/>
    <s v=""/>
    <x v="0"/>
    <x v="0"/>
    <x v="0"/>
    <d v="2023-02-23T00:00:00"/>
    <x v="236"/>
    <n v="1"/>
  </r>
  <r>
    <x v="9"/>
    <n v="2033081636"/>
    <s v="22 de February 2023 - 19:49"/>
    <x v="0"/>
    <x v="20"/>
    <s v="22"/>
    <x v="7"/>
    <x v="2"/>
    <m/>
    <n v="1"/>
    <s v=""/>
    <s v=""/>
    <x v="0"/>
    <x v="0"/>
    <x v="6"/>
    <d v="2023-02-22T00:00:00"/>
    <x v="235"/>
    <n v="1"/>
  </r>
  <r>
    <x v="9"/>
    <n v="2033256896"/>
    <s v="22 de February 2023 - 18:21"/>
    <x v="0"/>
    <x v="4"/>
    <s v="22"/>
    <x v="7"/>
    <x v="2"/>
    <m/>
    <n v="1"/>
    <s v=""/>
    <s v=""/>
    <x v="0"/>
    <x v="2"/>
    <x v="6"/>
    <d v="2023-02-22T00:00:00"/>
    <x v="235"/>
    <n v="1"/>
  </r>
  <r>
    <x v="9"/>
    <n v="2033219568"/>
    <s v="22 de February 2023 - 17:51"/>
    <x v="0"/>
    <x v="1"/>
    <s v="22"/>
    <x v="7"/>
    <x v="2"/>
    <m/>
    <n v="1"/>
    <s v=""/>
    <s v=""/>
    <x v="0"/>
    <x v="0"/>
    <x v="6"/>
    <d v="2023-02-22T00:00:00"/>
    <x v="235"/>
    <n v="1"/>
  </r>
  <r>
    <x v="9"/>
    <n v="2033192427"/>
    <s v="21 de February 2023 - 20:51"/>
    <x v="0"/>
    <x v="20"/>
    <s v="21"/>
    <x v="7"/>
    <x v="2"/>
    <m/>
    <n v="1"/>
    <s v=""/>
    <s v=""/>
    <x v="0"/>
    <x v="0"/>
    <x v="5"/>
    <d v="2023-02-21T00:00:00"/>
    <x v="234"/>
    <n v="1"/>
  </r>
  <r>
    <x v="9"/>
    <n v="2033187549"/>
    <s v="21 de February 2023 - 19:42"/>
    <x v="0"/>
    <x v="20"/>
    <s v="21"/>
    <x v="7"/>
    <x v="2"/>
    <m/>
    <n v="1"/>
    <s v=""/>
    <s v=""/>
    <x v="0"/>
    <x v="0"/>
    <x v="5"/>
    <d v="2023-02-21T00:00:00"/>
    <x v="234"/>
    <n v="1"/>
  </r>
  <r>
    <x v="9"/>
    <n v="2033173242"/>
    <s v="21 de February 2023 - 16:52"/>
    <x v="0"/>
    <x v="20"/>
    <s v="21"/>
    <x v="7"/>
    <x v="2"/>
    <m/>
    <n v="1"/>
    <s v=""/>
    <s v=""/>
    <x v="0"/>
    <x v="0"/>
    <x v="5"/>
    <d v="2023-02-21T00:00:00"/>
    <x v="234"/>
    <n v="1"/>
  </r>
  <r>
    <x v="9"/>
    <n v="2033157016"/>
    <s v="21 de February 2023 - 13:22"/>
    <x v="0"/>
    <x v="20"/>
    <s v="21"/>
    <x v="7"/>
    <x v="2"/>
    <m/>
    <n v="1"/>
    <s v=""/>
    <s v=""/>
    <x v="0"/>
    <x v="0"/>
    <x v="5"/>
    <d v="2023-02-21T00:00:00"/>
    <x v="234"/>
    <n v="1"/>
  </r>
  <r>
    <x v="9"/>
    <n v="2033091992"/>
    <s v="20 de February 2023 - 14:07"/>
    <x v="0"/>
    <x v="20"/>
    <s v="20"/>
    <x v="7"/>
    <x v="2"/>
    <m/>
    <n v="1"/>
    <s v=""/>
    <s v=""/>
    <x v="0"/>
    <x v="0"/>
    <x v="4"/>
    <d v="2023-02-20T00:00:00"/>
    <x v="233"/>
    <n v="1"/>
  </r>
  <r>
    <x v="9"/>
    <n v="2033089791"/>
    <s v="20 de February 2023 - 13:36"/>
    <x v="0"/>
    <x v="20"/>
    <s v="20"/>
    <x v="7"/>
    <x v="2"/>
    <m/>
    <n v="1"/>
    <s v=""/>
    <s v=""/>
    <x v="0"/>
    <x v="0"/>
    <x v="4"/>
    <d v="2023-02-20T00:00:00"/>
    <x v="233"/>
    <n v="1"/>
  </r>
  <r>
    <x v="9"/>
    <n v="2033047218"/>
    <s v="20 de February 2023 - 08:27"/>
    <x v="0"/>
    <x v="20"/>
    <s v="20"/>
    <x v="7"/>
    <x v="2"/>
    <m/>
    <n v="1"/>
    <s v=""/>
    <s v=""/>
    <x v="0"/>
    <x v="0"/>
    <x v="4"/>
    <d v="2023-02-20T00:00:00"/>
    <x v="233"/>
    <n v="1"/>
  </r>
  <r>
    <x v="9"/>
    <n v="2033043928"/>
    <s v="19 de February 2023 - 20:46"/>
    <x v="0"/>
    <x v="20"/>
    <s v="19"/>
    <x v="7"/>
    <x v="2"/>
    <m/>
    <n v="1"/>
    <s v=""/>
    <s v=""/>
    <x v="0"/>
    <x v="0"/>
    <x v="3"/>
    <d v="2023-02-19T00:00:00"/>
    <x v="232"/>
    <n v="1"/>
  </r>
  <r>
    <x v="9"/>
    <n v="2032552802"/>
    <s v="19 de February 2023 - 19:00"/>
    <x v="0"/>
    <x v="20"/>
    <s v="19"/>
    <x v="7"/>
    <x v="2"/>
    <m/>
    <n v="1"/>
    <s v=""/>
    <s v=""/>
    <x v="0"/>
    <x v="0"/>
    <x v="3"/>
    <d v="2023-02-19T00:00:00"/>
    <x v="232"/>
    <n v="1"/>
  </r>
  <r>
    <x v="9"/>
    <n v="2033032228"/>
    <s v="19 de February 2023 - 18:22"/>
    <x v="1"/>
    <x v="20"/>
    <s v="19"/>
    <x v="7"/>
    <x v="2"/>
    <m/>
    <n v="1"/>
    <s v=""/>
    <s v=""/>
    <x v="0"/>
    <x v="0"/>
    <x v="3"/>
    <d v="2023-02-19T00:00:00"/>
    <x v="232"/>
    <n v="1"/>
  </r>
  <r>
    <x v="9"/>
    <n v="2033034702"/>
    <s v="19 de February 2023 - 18:12"/>
    <x v="0"/>
    <x v="2"/>
    <s v="19"/>
    <x v="7"/>
    <x v="2"/>
    <m/>
    <n v="1"/>
    <s v=""/>
    <s v=""/>
    <x v="0"/>
    <x v="1"/>
    <x v="3"/>
    <d v="2023-02-19T00:00:00"/>
    <x v="232"/>
    <n v="1"/>
  </r>
  <r>
    <x v="9"/>
    <n v="2032681183"/>
    <s v="19 de February 2023 - 17:12"/>
    <x v="0"/>
    <x v="1"/>
    <s v="19"/>
    <x v="7"/>
    <x v="2"/>
    <m/>
    <n v="1"/>
    <s v=""/>
    <s v=""/>
    <x v="0"/>
    <x v="0"/>
    <x v="3"/>
    <d v="2023-02-19T00:00:00"/>
    <x v="232"/>
    <n v="1"/>
  </r>
  <r>
    <x v="9"/>
    <n v="2033023650"/>
    <s v="19 de February 2023 - 16:30"/>
    <x v="0"/>
    <x v="20"/>
    <s v="19"/>
    <x v="7"/>
    <x v="2"/>
    <m/>
    <n v="1"/>
    <s v=""/>
    <s v=""/>
    <x v="0"/>
    <x v="0"/>
    <x v="3"/>
    <d v="2023-02-19T00:00:00"/>
    <x v="232"/>
    <n v="1"/>
  </r>
  <r>
    <x v="9"/>
    <n v="2032962211"/>
    <s v="18 de February 2023 - 21:39"/>
    <x v="0"/>
    <x v="4"/>
    <s v="18"/>
    <x v="7"/>
    <x v="2"/>
    <m/>
    <n v="1"/>
    <s v=""/>
    <s v=""/>
    <x v="0"/>
    <x v="2"/>
    <x v="2"/>
    <d v="2023-02-18T00:00:00"/>
    <x v="231"/>
    <n v="1"/>
  </r>
  <r>
    <x v="9"/>
    <n v="2032940343"/>
    <s v="18 de February 2023 - 18:56"/>
    <x v="0"/>
    <x v="20"/>
    <s v="18"/>
    <x v="7"/>
    <x v="2"/>
    <m/>
    <n v="1"/>
    <s v=""/>
    <s v=""/>
    <x v="0"/>
    <x v="0"/>
    <x v="2"/>
    <d v="2023-02-18T00:00:00"/>
    <x v="231"/>
    <n v="1"/>
  </r>
  <r>
    <x v="9"/>
    <n v="2032787681"/>
    <s v="18 de February 2023 - 17:23"/>
    <x v="0"/>
    <x v="20"/>
    <s v="18"/>
    <x v="7"/>
    <x v="2"/>
    <m/>
    <n v="1"/>
    <s v=""/>
    <s v=""/>
    <x v="0"/>
    <x v="0"/>
    <x v="2"/>
    <d v="2023-02-18T00:00:00"/>
    <x v="231"/>
    <n v="1"/>
  </r>
  <r>
    <x v="9"/>
    <n v="2032932791"/>
    <s v="18 de February 2023 - 17:22"/>
    <x v="0"/>
    <x v="20"/>
    <s v="18"/>
    <x v="7"/>
    <x v="2"/>
    <m/>
    <n v="1"/>
    <s v=""/>
    <s v=""/>
    <x v="0"/>
    <x v="0"/>
    <x v="2"/>
    <d v="2023-02-18T00:00:00"/>
    <x v="231"/>
    <n v="1"/>
  </r>
  <r>
    <x v="9"/>
    <n v="2032927695"/>
    <s v="18 de February 2023 - 16:19"/>
    <x v="0"/>
    <x v="20"/>
    <s v="18"/>
    <x v="7"/>
    <x v="2"/>
    <m/>
    <n v="1"/>
    <s v=""/>
    <s v=""/>
    <x v="0"/>
    <x v="0"/>
    <x v="2"/>
    <d v="2023-02-18T00:00:00"/>
    <x v="231"/>
    <n v="1"/>
  </r>
  <r>
    <x v="9"/>
    <n v="2032882437"/>
    <s v="18 de February 2023 - 08:39"/>
    <x v="0"/>
    <x v="20"/>
    <s v="18"/>
    <x v="7"/>
    <x v="2"/>
    <m/>
    <n v="1"/>
    <s v=""/>
    <s v=""/>
    <x v="0"/>
    <x v="0"/>
    <x v="2"/>
    <d v="2023-02-18T00:00:00"/>
    <x v="231"/>
    <n v="1"/>
  </r>
  <r>
    <x v="9"/>
    <n v="2032860382"/>
    <s v="17 de February 2023 - 19:47"/>
    <x v="0"/>
    <x v="20"/>
    <s v="17"/>
    <x v="7"/>
    <x v="2"/>
    <m/>
    <n v="1"/>
    <s v=""/>
    <s v=""/>
    <x v="0"/>
    <x v="0"/>
    <x v="1"/>
    <d v="2023-02-17T00:00:00"/>
    <x v="230"/>
    <n v="1"/>
  </r>
  <r>
    <x v="9"/>
    <n v="2032859891"/>
    <s v="17 de February 2023 - 19:41"/>
    <x v="3"/>
    <x v="18"/>
    <s v="17"/>
    <x v="7"/>
    <x v="2"/>
    <m/>
    <s v=""/>
    <n v="1"/>
    <s v=""/>
    <x v="1"/>
    <x v="0"/>
    <x v="1"/>
    <d v="2023-02-17T00:00:00"/>
    <x v="230"/>
    <n v="1"/>
  </r>
  <r>
    <x v="9"/>
    <n v="2032680051"/>
    <s v="17 de February 2023 - 13:12"/>
    <x v="1"/>
    <x v="20"/>
    <s v="17"/>
    <x v="7"/>
    <x v="2"/>
    <m/>
    <n v="1"/>
    <s v=""/>
    <s v=""/>
    <x v="0"/>
    <x v="0"/>
    <x v="1"/>
    <d v="2023-02-17T00:00:00"/>
    <x v="230"/>
    <n v="1"/>
  </r>
  <r>
    <x v="9"/>
    <n v="2032815978"/>
    <s v="17 de February 2023 - 10:38"/>
    <x v="0"/>
    <x v="20"/>
    <s v="17"/>
    <x v="7"/>
    <x v="2"/>
    <m/>
    <n v="1"/>
    <s v=""/>
    <s v=""/>
    <x v="0"/>
    <x v="0"/>
    <x v="1"/>
    <d v="2023-02-17T00:00:00"/>
    <x v="230"/>
    <n v="1"/>
  </r>
  <r>
    <x v="9"/>
    <n v="2032802050"/>
    <s v="16 de February 2023 - 22:05"/>
    <x v="0"/>
    <x v="20"/>
    <s v="16"/>
    <x v="7"/>
    <x v="2"/>
    <m/>
    <n v="1"/>
    <s v=""/>
    <s v=""/>
    <x v="0"/>
    <x v="0"/>
    <x v="0"/>
    <d v="2023-02-16T00:00:00"/>
    <x v="229"/>
    <n v="1"/>
  </r>
  <r>
    <x v="9"/>
    <n v="2032761303"/>
    <s v="16 de February 2023 - 18:21"/>
    <x v="0"/>
    <x v="20"/>
    <s v="16"/>
    <x v="7"/>
    <x v="2"/>
    <m/>
    <n v="1"/>
    <s v=""/>
    <s v=""/>
    <x v="0"/>
    <x v="0"/>
    <x v="0"/>
    <d v="2023-02-16T00:00:00"/>
    <x v="229"/>
    <n v="1"/>
  </r>
  <r>
    <x v="9"/>
    <n v="2032755080"/>
    <s v="16 de February 2023 - 16:18"/>
    <x v="0"/>
    <x v="4"/>
    <s v="16"/>
    <x v="7"/>
    <x v="2"/>
    <m/>
    <n v="1"/>
    <s v=""/>
    <s v=""/>
    <x v="0"/>
    <x v="2"/>
    <x v="0"/>
    <d v="2023-02-16T00:00:00"/>
    <x v="229"/>
    <n v="1"/>
  </r>
  <r>
    <x v="9"/>
    <n v="2032761206"/>
    <s v="16 de February 2023 - 15:27"/>
    <x v="0"/>
    <x v="20"/>
    <s v="16"/>
    <x v="7"/>
    <x v="2"/>
    <m/>
    <n v="1"/>
    <s v=""/>
    <s v=""/>
    <x v="0"/>
    <x v="0"/>
    <x v="0"/>
    <d v="2023-02-16T00:00:00"/>
    <x v="229"/>
    <n v="1"/>
  </r>
  <r>
    <x v="9"/>
    <n v="2032746959"/>
    <s v="16 de February 2023 - 12:21"/>
    <x v="0"/>
    <x v="20"/>
    <s v="16"/>
    <x v="7"/>
    <x v="2"/>
    <m/>
    <n v="1"/>
    <s v=""/>
    <s v=""/>
    <x v="0"/>
    <x v="0"/>
    <x v="0"/>
    <d v="2023-02-16T00:00:00"/>
    <x v="229"/>
    <n v="1"/>
  </r>
  <r>
    <x v="9"/>
    <n v="2032744336"/>
    <s v="16 de February 2023 - 11:36"/>
    <x v="0"/>
    <x v="20"/>
    <s v="16"/>
    <x v="7"/>
    <x v="2"/>
    <m/>
    <n v="1"/>
    <s v=""/>
    <s v=""/>
    <x v="0"/>
    <x v="0"/>
    <x v="0"/>
    <d v="2023-02-16T00:00:00"/>
    <x v="229"/>
    <n v="1"/>
  </r>
  <r>
    <x v="9"/>
    <n v="2032742021"/>
    <s v="16 de February 2023 - 11:07"/>
    <x v="1"/>
    <x v="20"/>
    <s v="16"/>
    <x v="7"/>
    <x v="2"/>
    <m/>
    <n v="1"/>
    <s v=""/>
    <s v=""/>
    <x v="0"/>
    <x v="0"/>
    <x v="0"/>
    <d v="2023-02-16T00:00:00"/>
    <x v="229"/>
    <n v="1"/>
  </r>
  <r>
    <x v="9"/>
    <n v="2032726682"/>
    <s v="16 de February 2023 - 10:27"/>
    <x v="0"/>
    <x v="20"/>
    <s v="16"/>
    <x v="7"/>
    <x v="2"/>
    <m/>
    <n v="1"/>
    <s v=""/>
    <s v=""/>
    <x v="0"/>
    <x v="0"/>
    <x v="0"/>
    <d v="2023-02-16T00:00:00"/>
    <x v="229"/>
    <n v="1"/>
  </r>
  <r>
    <x v="9"/>
    <n v="2032725619"/>
    <s v="15 de February 2023 - 22:18"/>
    <x v="0"/>
    <x v="20"/>
    <s v="15"/>
    <x v="7"/>
    <x v="2"/>
    <m/>
    <n v="1"/>
    <s v=""/>
    <s v=""/>
    <x v="0"/>
    <x v="0"/>
    <x v="6"/>
    <d v="2023-02-15T00:00:00"/>
    <x v="228"/>
    <n v="1"/>
  </r>
  <r>
    <x v="9"/>
    <n v="2032700500"/>
    <s v="15 de February 2023 - 18:36"/>
    <x v="0"/>
    <x v="20"/>
    <s v="15"/>
    <x v="7"/>
    <x v="2"/>
    <m/>
    <n v="1"/>
    <s v=""/>
    <s v=""/>
    <x v="0"/>
    <x v="0"/>
    <x v="6"/>
    <d v="2023-02-15T00:00:00"/>
    <x v="228"/>
    <n v="1"/>
  </r>
  <r>
    <x v="9"/>
    <n v="2032688275"/>
    <s v="15 de February 2023 - 15:34"/>
    <x v="0"/>
    <x v="4"/>
    <s v="15"/>
    <x v="7"/>
    <x v="2"/>
    <m/>
    <n v="1"/>
    <s v=""/>
    <s v=""/>
    <x v="0"/>
    <x v="2"/>
    <x v="6"/>
    <d v="2023-02-15T00:00:00"/>
    <x v="228"/>
    <n v="1"/>
  </r>
  <r>
    <x v="9"/>
    <n v="2032691277"/>
    <s v="15 de February 2023 - 15:32"/>
    <x v="0"/>
    <x v="20"/>
    <s v="15"/>
    <x v="7"/>
    <x v="2"/>
    <m/>
    <n v="1"/>
    <s v=""/>
    <s v=""/>
    <x v="0"/>
    <x v="0"/>
    <x v="6"/>
    <d v="2023-02-15T00:00:00"/>
    <x v="228"/>
    <n v="1"/>
  </r>
  <r>
    <x v="9"/>
    <n v="2032690518"/>
    <s v="15 de February 2023 - 15:22"/>
    <x v="0"/>
    <x v="20"/>
    <s v="15"/>
    <x v="7"/>
    <x v="2"/>
    <m/>
    <n v="1"/>
    <s v=""/>
    <s v=""/>
    <x v="0"/>
    <x v="0"/>
    <x v="6"/>
    <d v="2023-02-15T00:00:00"/>
    <x v="228"/>
    <n v="1"/>
  </r>
  <r>
    <x v="9"/>
    <n v="2032623437"/>
    <s v="15 de February 2023 - 15:20"/>
    <x v="0"/>
    <x v="20"/>
    <s v="15"/>
    <x v="7"/>
    <x v="2"/>
    <m/>
    <n v="1"/>
    <s v=""/>
    <s v=""/>
    <x v="0"/>
    <x v="0"/>
    <x v="6"/>
    <d v="2023-02-15T00:00:00"/>
    <x v="228"/>
    <n v="1"/>
  </r>
  <r>
    <x v="9"/>
    <n v="2031123568"/>
    <s v="14 de February 2023 - 22:06"/>
    <x v="4"/>
    <x v="13"/>
    <s v="14"/>
    <x v="7"/>
    <x v="2"/>
    <m/>
    <s v=""/>
    <n v="1"/>
    <s v=""/>
    <x v="1"/>
    <x v="1"/>
    <x v="5"/>
    <d v="2023-02-14T00:00:00"/>
    <x v="227"/>
    <n v="1"/>
  </r>
  <r>
    <x v="9"/>
    <n v="2032628348"/>
    <s v="14 de February 2023 - 21:36"/>
    <x v="4"/>
    <x v="10"/>
    <s v="14"/>
    <x v="7"/>
    <x v="2"/>
    <m/>
    <s v=""/>
    <n v="1"/>
    <s v=""/>
    <x v="1"/>
    <x v="0"/>
    <x v="5"/>
    <d v="2023-02-14T00:00:00"/>
    <x v="227"/>
    <n v="1"/>
  </r>
  <r>
    <x v="9"/>
    <n v="2032623112"/>
    <s v="14 de February 2023 - 21:21"/>
    <x v="0"/>
    <x v="20"/>
    <s v="14"/>
    <x v="7"/>
    <x v="2"/>
    <m/>
    <n v="1"/>
    <s v=""/>
    <s v=""/>
    <x v="0"/>
    <x v="0"/>
    <x v="5"/>
    <d v="2023-02-14T00:00:00"/>
    <x v="227"/>
    <n v="1"/>
  </r>
  <r>
    <x v="9"/>
    <n v="2032626337"/>
    <s v="14 de February 2023 - 21:21"/>
    <x v="2"/>
    <x v="11"/>
    <s v="14"/>
    <x v="7"/>
    <x v="2"/>
    <m/>
    <s v=""/>
    <s v=""/>
    <n v="1"/>
    <x v="1"/>
    <x v="1"/>
    <x v="5"/>
    <d v="2023-02-14T00:00:00"/>
    <x v="227"/>
    <n v="1"/>
  </r>
  <r>
    <x v="9"/>
    <n v="2032623296"/>
    <s v="14 de February 2023 - 21:19"/>
    <x v="4"/>
    <x v="20"/>
    <s v="14"/>
    <x v="7"/>
    <x v="2"/>
    <m/>
    <s v=""/>
    <n v="1"/>
    <s v=""/>
    <x v="1"/>
    <x v="0"/>
    <x v="5"/>
    <d v="2023-02-14T00:00:00"/>
    <x v="227"/>
    <n v="1"/>
  </r>
  <r>
    <x v="9"/>
    <n v="2032252828"/>
    <s v="14 de February 2023 - 19:42"/>
    <x v="0"/>
    <x v="20"/>
    <s v="14"/>
    <x v="7"/>
    <x v="2"/>
    <m/>
    <n v="1"/>
    <s v=""/>
    <s v=""/>
    <x v="0"/>
    <x v="0"/>
    <x v="5"/>
    <d v="2023-02-14T00:00:00"/>
    <x v="227"/>
    <n v="1"/>
  </r>
  <r>
    <x v="9"/>
    <n v="2032606234"/>
    <s v="14 de February 2023 - 19:26"/>
    <x v="0"/>
    <x v="20"/>
    <s v="14"/>
    <x v="7"/>
    <x v="2"/>
    <m/>
    <n v="1"/>
    <s v=""/>
    <s v=""/>
    <x v="0"/>
    <x v="0"/>
    <x v="5"/>
    <d v="2023-02-14T00:00:00"/>
    <x v="227"/>
    <n v="1"/>
  </r>
  <r>
    <x v="9"/>
    <n v="2032600970"/>
    <s v="14 de February 2023 - 18:47"/>
    <x v="1"/>
    <x v="20"/>
    <s v="14"/>
    <x v="7"/>
    <x v="2"/>
    <m/>
    <n v="1"/>
    <s v=""/>
    <s v=""/>
    <x v="0"/>
    <x v="0"/>
    <x v="5"/>
    <d v="2023-02-14T00:00:00"/>
    <x v="227"/>
    <n v="1"/>
  </r>
  <r>
    <x v="9"/>
    <n v="2032256707"/>
    <s v="14 de February 2023 - 15:53"/>
    <x v="0"/>
    <x v="20"/>
    <s v="14"/>
    <x v="7"/>
    <x v="2"/>
    <m/>
    <n v="1"/>
    <s v=""/>
    <s v=""/>
    <x v="0"/>
    <x v="0"/>
    <x v="5"/>
    <d v="2023-02-14T00:00:00"/>
    <x v="227"/>
    <n v="1"/>
  </r>
  <r>
    <x v="9"/>
    <n v="2032552338"/>
    <s v="14 de February 2023 - 10:13"/>
    <x v="0"/>
    <x v="20"/>
    <s v="14"/>
    <x v="7"/>
    <x v="2"/>
    <m/>
    <n v="1"/>
    <s v=""/>
    <s v=""/>
    <x v="0"/>
    <x v="0"/>
    <x v="5"/>
    <d v="2023-02-14T00:00:00"/>
    <x v="227"/>
    <n v="1"/>
  </r>
  <r>
    <x v="9"/>
    <n v="2032441312"/>
    <s v="13 de February 2023 - 23:54"/>
    <x v="0"/>
    <x v="20"/>
    <s v="13"/>
    <x v="7"/>
    <x v="2"/>
    <m/>
    <n v="1"/>
    <s v=""/>
    <s v=""/>
    <x v="0"/>
    <x v="0"/>
    <x v="4"/>
    <d v="2023-02-13T00:00:00"/>
    <x v="226"/>
    <n v="1"/>
  </r>
  <r>
    <x v="9"/>
    <n v="2032429892"/>
    <s v="13 de February 2023 - 19:39"/>
    <x v="0"/>
    <x v="20"/>
    <s v="13"/>
    <x v="7"/>
    <x v="2"/>
    <m/>
    <n v="1"/>
    <s v=""/>
    <s v=""/>
    <x v="0"/>
    <x v="0"/>
    <x v="4"/>
    <d v="2023-02-13T00:00:00"/>
    <x v="226"/>
    <n v="1"/>
  </r>
  <r>
    <x v="9"/>
    <n v="2032515976"/>
    <s v="13 de February 2023 - 19:02"/>
    <x v="1"/>
    <x v="20"/>
    <s v="13"/>
    <x v="7"/>
    <x v="2"/>
    <m/>
    <n v="1"/>
    <s v=""/>
    <s v=""/>
    <x v="0"/>
    <x v="0"/>
    <x v="4"/>
    <d v="2023-02-13T00:00:00"/>
    <x v="226"/>
    <n v="1"/>
  </r>
  <r>
    <x v="9"/>
    <n v="2032505516"/>
    <s v="13 de February 2023 - 16:17"/>
    <x v="0"/>
    <x v="20"/>
    <s v="13"/>
    <x v="7"/>
    <x v="2"/>
    <m/>
    <n v="1"/>
    <s v=""/>
    <s v=""/>
    <x v="0"/>
    <x v="0"/>
    <x v="4"/>
    <d v="2023-02-13T00:00:00"/>
    <x v="226"/>
    <n v="1"/>
  </r>
  <r>
    <x v="9"/>
    <n v="2032503262"/>
    <s v="13 de February 2023 - 15:36"/>
    <x v="0"/>
    <x v="20"/>
    <s v="13"/>
    <x v="7"/>
    <x v="2"/>
    <m/>
    <n v="1"/>
    <s v=""/>
    <s v=""/>
    <x v="0"/>
    <x v="0"/>
    <x v="4"/>
    <d v="2023-02-13T00:00:00"/>
    <x v="226"/>
    <n v="1"/>
  </r>
  <r>
    <x v="9"/>
    <n v="2032465717"/>
    <s v="12 de February 2023 - 22:18"/>
    <x v="0"/>
    <x v="20"/>
    <s v="12"/>
    <x v="7"/>
    <x v="2"/>
    <m/>
    <n v="1"/>
    <s v=""/>
    <s v=""/>
    <x v="0"/>
    <x v="0"/>
    <x v="3"/>
    <d v="2023-02-12T00:00:00"/>
    <x v="225"/>
    <n v="1"/>
  </r>
  <r>
    <x v="9"/>
    <n v="2032449559"/>
    <s v="12 de February 2023 - 22:00"/>
    <x v="0"/>
    <x v="20"/>
    <s v="12"/>
    <x v="7"/>
    <x v="2"/>
    <m/>
    <n v="1"/>
    <s v=""/>
    <s v=""/>
    <x v="0"/>
    <x v="0"/>
    <x v="3"/>
    <d v="2023-02-12T00:00:00"/>
    <x v="225"/>
    <n v="1"/>
  </r>
  <r>
    <x v="9"/>
    <n v="2032442376"/>
    <s v="12 de February 2023 - 19:56"/>
    <x v="0"/>
    <x v="20"/>
    <s v="12"/>
    <x v="7"/>
    <x v="2"/>
    <m/>
    <n v="1"/>
    <s v=""/>
    <s v=""/>
    <x v="0"/>
    <x v="0"/>
    <x v="3"/>
    <d v="2023-02-12T00:00:00"/>
    <x v="225"/>
    <n v="1"/>
  </r>
  <r>
    <x v="9"/>
    <n v="2032434370"/>
    <s v="12 de February 2023 - 19:35"/>
    <x v="0"/>
    <x v="2"/>
    <s v="12"/>
    <x v="7"/>
    <x v="2"/>
    <m/>
    <n v="1"/>
    <s v=""/>
    <s v=""/>
    <x v="0"/>
    <x v="1"/>
    <x v="3"/>
    <d v="2023-02-12T00:00:00"/>
    <x v="225"/>
    <n v="1"/>
  </r>
  <r>
    <x v="9"/>
    <n v="2032431495"/>
    <s v="12 de February 2023 - 17:17"/>
    <x v="0"/>
    <x v="20"/>
    <s v="12"/>
    <x v="7"/>
    <x v="2"/>
    <m/>
    <n v="1"/>
    <s v=""/>
    <s v=""/>
    <x v="0"/>
    <x v="0"/>
    <x v="3"/>
    <d v="2023-02-12T00:00:00"/>
    <x v="225"/>
    <n v="1"/>
  </r>
  <r>
    <x v="9"/>
    <n v="2032405858"/>
    <s v="12 de February 2023 - 16:56"/>
    <x v="0"/>
    <x v="20"/>
    <s v="12"/>
    <x v="7"/>
    <x v="2"/>
    <m/>
    <n v="1"/>
    <s v=""/>
    <s v=""/>
    <x v="0"/>
    <x v="0"/>
    <x v="3"/>
    <d v="2023-02-12T00:00:00"/>
    <x v="225"/>
    <n v="1"/>
  </r>
  <r>
    <x v="9"/>
    <n v="2032422337"/>
    <s v="12 de February 2023 - 16:05"/>
    <x v="0"/>
    <x v="5"/>
    <s v="12"/>
    <x v="7"/>
    <x v="2"/>
    <m/>
    <n v="1"/>
    <s v=""/>
    <s v=""/>
    <x v="0"/>
    <x v="3"/>
    <x v="3"/>
    <d v="2023-02-12T00:00:00"/>
    <x v="225"/>
    <n v="0"/>
  </r>
  <r>
    <x v="9"/>
    <n v="2032327467"/>
    <s v="11 de February 2023 - 19:04"/>
    <x v="0"/>
    <x v="20"/>
    <s v="11"/>
    <x v="7"/>
    <x v="2"/>
    <m/>
    <n v="1"/>
    <s v=""/>
    <s v=""/>
    <x v="0"/>
    <x v="0"/>
    <x v="2"/>
    <d v="2023-02-11T00:00:00"/>
    <x v="224"/>
    <n v="1"/>
  </r>
  <r>
    <x v="9"/>
    <n v="2032335216"/>
    <s v="11 de February 2023 - 17:50"/>
    <x v="0"/>
    <x v="20"/>
    <s v="11"/>
    <x v="7"/>
    <x v="2"/>
    <m/>
    <n v="1"/>
    <s v=""/>
    <s v=""/>
    <x v="0"/>
    <x v="0"/>
    <x v="2"/>
    <d v="2023-02-11T00:00:00"/>
    <x v="224"/>
    <n v="1"/>
  </r>
  <r>
    <x v="9"/>
    <n v="2032302816"/>
    <s v="11 de February 2023 - 12:28"/>
    <x v="0"/>
    <x v="1"/>
    <s v="11"/>
    <x v="7"/>
    <x v="2"/>
    <m/>
    <n v="1"/>
    <s v=""/>
    <s v=""/>
    <x v="0"/>
    <x v="0"/>
    <x v="2"/>
    <d v="2023-02-11T00:00:00"/>
    <x v="224"/>
    <n v="1"/>
  </r>
  <r>
    <x v="9"/>
    <n v="2032303307"/>
    <s v="11 de February 2023 - 12:10"/>
    <x v="0"/>
    <x v="20"/>
    <s v="11"/>
    <x v="7"/>
    <x v="2"/>
    <m/>
    <n v="1"/>
    <s v=""/>
    <s v=""/>
    <x v="0"/>
    <x v="0"/>
    <x v="2"/>
    <d v="2023-02-11T00:00:00"/>
    <x v="224"/>
    <n v="1"/>
  </r>
  <r>
    <x v="9"/>
    <n v="2032277329"/>
    <s v="10 de February 2023 - 21:28"/>
    <x v="0"/>
    <x v="20"/>
    <s v="10"/>
    <x v="7"/>
    <x v="2"/>
    <m/>
    <n v="1"/>
    <s v=""/>
    <s v=""/>
    <x v="0"/>
    <x v="0"/>
    <x v="1"/>
    <d v="2023-02-10T00:00:00"/>
    <x v="223"/>
    <n v="1"/>
  </r>
  <r>
    <x v="9"/>
    <n v="2032266028"/>
    <s v="10 de February 2023 - 20:34"/>
    <x v="1"/>
    <x v="20"/>
    <s v="10"/>
    <x v="7"/>
    <x v="2"/>
    <m/>
    <n v="1"/>
    <s v=""/>
    <s v=""/>
    <x v="0"/>
    <x v="0"/>
    <x v="1"/>
    <d v="2023-02-10T00:00:00"/>
    <x v="223"/>
    <n v="1"/>
  </r>
  <r>
    <x v="9"/>
    <n v="2032260049"/>
    <s v="10 de February 2023 - 20:02"/>
    <x v="0"/>
    <x v="20"/>
    <s v="10"/>
    <x v="7"/>
    <x v="2"/>
    <m/>
    <n v="1"/>
    <s v=""/>
    <s v=""/>
    <x v="0"/>
    <x v="0"/>
    <x v="1"/>
    <d v="2023-02-10T00:00:00"/>
    <x v="223"/>
    <n v="1"/>
  </r>
  <r>
    <x v="9"/>
    <n v="2032251786"/>
    <s v="10 de February 2023 - 18:41"/>
    <x v="0"/>
    <x v="20"/>
    <s v="10"/>
    <x v="7"/>
    <x v="2"/>
    <m/>
    <n v="1"/>
    <s v=""/>
    <s v=""/>
    <x v="0"/>
    <x v="0"/>
    <x v="1"/>
    <d v="2023-02-10T00:00:00"/>
    <x v="223"/>
    <n v="1"/>
  </r>
  <r>
    <x v="9"/>
    <n v="2032254696"/>
    <s v="10 de February 2023 - 18:30"/>
    <x v="0"/>
    <x v="20"/>
    <s v="10"/>
    <x v="7"/>
    <x v="2"/>
    <m/>
    <n v="1"/>
    <s v=""/>
    <s v=""/>
    <x v="0"/>
    <x v="0"/>
    <x v="1"/>
    <d v="2023-02-10T00:00:00"/>
    <x v="223"/>
    <n v="1"/>
  </r>
  <r>
    <x v="9"/>
    <n v="2032184362"/>
    <s v="09 de February 2023 - 21:33"/>
    <x v="0"/>
    <x v="20"/>
    <s v="09"/>
    <x v="7"/>
    <x v="2"/>
    <m/>
    <n v="1"/>
    <s v=""/>
    <s v=""/>
    <x v="0"/>
    <x v="0"/>
    <x v="0"/>
    <d v="2023-02-09T00:00:00"/>
    <x v="222"/>
    <n v="1"/>
  </r>
  <r>
    <x v="9"/>
    <n v="2032178998"/>
    <s v="09 de February 2023 - 18:32"/>
    <x v="0"/>
    <x v="20"/>
    <s v="09"/>
    <x v="7"/>
    <x v="2"/>
    <m/>
    <n v="1"/>
    <s v=""/>
    <s v=""/>
    <x v="0"/>
    <x v="0"/>
    <x v="0"/>
    <d v="2023-02-09T00:00:00"/>
    <x v="222"/>
    <n v="1"/>
  </r>
  <r>
    <x v="9"/>
    <n v="2032174074"/>
    <s v="09 de February 2023 - 17:46"/>
    <x v="0"/>
    <x v="20"/>
    <s v="09"/>
    <x v="7"/>
    <x v="2"/>
    <m/>
    <n v="1"/>
    <s v=""/>
    <s v=""/>
    <x v="0"/>
    <x v="0"/>
    <x v="0"/>
    <d v="2023-02-09T00:00:00"/>
    <x v="222"/>
    <n v="1"/>
  </r>
  <r>
    <x v="9"/>
    <n v="2032153351"/>
    <s v="09 de February 2023 - 13:49"/>
    <x v="0"/>
    <x v="2"/>
    <s v="09"/>
    <x v="7"/>
    <x v="2"/>
    <m/>
    <n v="1"/>
    <s v=""/>
    <s v=""/>
    <x v="0"/>
    <x v="1"/>
    <x v="0"/>
    <d v="2023-02-09T00:00:00"/>
    <x v="222"/>
    <n v="1"/>
  </r>
  <r>
    <x v="9"/>
    <n v="2031928854"/>
    <s v="09 de February 2023 - 10:30"/>
    <x v="0"/>
    <x v="20"/>
    <s v="09"/>
    <x v="7"/>
    <x v="2"/>
    <m/>
    <n v="1"/>
    <s v=""/>
    <s v=""/>
    <x v="0"/>
    <x v="0"/>
    <x v="0"/>
    <d v="2023-02-09T00:00:00"/>
    <x v="222"/>
    <n v="1"/>
  </r>
  <r>
    <x v="9"/>
    <n v="2032097088"/>
    <s v="08 de February 2023 - 17:06"/>
    <x v="0"/>
    <x v="20"/>
    <s v="08"/>
    <x v="7"/>
    <x v="2"/>
    <m/>
    <n v="1"/>
    <s v=""/>
    <s v=""/>
    <x v="0"/>
    <x v="0"/>
    <x v="6"/>
    <d v="2023-02-08T00:00:00"/>
    <x v="221"/>
    <n v="1"/>
  </r>
  <r>
    <x v="9"/>
    <n v="2032094031"/>
    <s v="08 de February 2023 - 16:18"/>
    <x v="0"/>
    <x v="20"/>
    <s v="08"/>
    <x v="7"/>
    <x v="2"/>
    <m/>
    <n v="1"/>
    <s v=""/>
    <s v=""/>
    <x v="0"/>
    <x v="0"/>
    <x v="6"/>
    <d v="2023-02-08T00:00:00"/>
    <x v="221"/>
    <n v="1"/>
  </r>
  <r>
    <x v="9"/>
    <n v="2032001422"/>
    <s v="07 de February 2023 - 21:19"/>
    <x v="0"/>
    <x v="20"/>
    <s v="07"/>
    <x v="7"/>
    <x v="2"/>
    <m/>
    <n v="1"/>
    <s v=""/>
    <s v=""/>
    <x v="0"/>
    <x v="0"/>
    <x v="5"/>
    <d v="2023-02-07T00:00:00"/>
    <x v="220"/>
    <n v="1"/>
  </r>
  <r>
    <x v="9"/>
    <n v="2032031642"/>
    <s v="07 de February 2023 - 19:49"/>
    <x v="0"/>
    <x v="20"/>
    <s v="07"/>
    <x v="7"/>
    <x v="2"/>
    <m/>
    <n v="1"/>
    <s v=""/>
    <s v=""/>
    <x v="0"/>
    <x v="0"/>
    <x v="5"/>
    <d v="2023-02-07T00:00:00"/>
    <x v="220"/>
    <n v="1"/>
  </r>
  <r>
    <x v="9"/>
    <n v="2032026127"/>
    <s v="07 de February 2023 - 17:20"/>
    <x v="0"/>
    <x v="20"/>
    <s v="07"/>
    <x v="7"/>
    <x v="2"/>
    <m/>
    <n v="1"/>
    <s v=""/>
    <s v=""/>
    <x v="0"/>
    <x v="0"/>
    <x v="5"/>
    <d v="2023-02-07T00:00:00"/>
    <x v="220"/>
    <n v="1"/>
  </r>
  <r>
    <x v="9"/>
    <n v="2032021345"/>
    <s v="07 de February 2023 - 15:53"/>
    <x v="0"/>
    <x v="20"/>
    <s v="07"/>
    <x v="7"/>
    <x v="2"/>
    <m/>
    <n v="1"/>
    <s v=""/>
    <s v=""/>
    <x v="0"/>
    <x v="0"/>
    <x v="5"/>
    <d v="2023-02-07T00:00:00"/>
    <x v="220"/>
    <n v="1"/>
  </r>
  <r>
    <x v="9"/>
    <n v="2032000792"/>
    <s v="07 de February 2023 - 15:24"/>
    <x v="0"/>
    <x v="4"/>
    <s v="07"/>
    <x v="7"/>
    <x v="2"/>
    <m/>
    <n v="1"/>
    <s v=""/>
    <s v=""/>
    <x v="0"/>
    <x v="2"/>
    <x v="5"/>
    <d v="2023-02-07T00:00:00"/>
    <x v="220"/>
    <n v="1"/>
  </r>
  <r>
    <x v="9"/>
    <n v="2031935505"/>
    <s v="07 de February 2023 - 11:56"/>
    <x v="0"/>
    <x v="20"/>
    <s v="07"/>
    <x v="7"/>
    <x v="2"/>
    <m/>
    <n v="1"/>
    <s v=""/>
    <s v=""/>
    <x v="0"/>
    <x v="0"/>
    <x v="5"/>
    <d v="2023-02-07T00:00:00"/>
    <x v="220"/>
    <n v="1"/>
  </r>
  <r>
    <x v="9"/>
    <n v="2031995559"/>
    <s v="07 de February 2023 - 09:58"/>
    <x v="0"/>
    <x v="20"/>
    <s v="07"/>
    <x v="7"/>
    <x v="2"/>
    <m/>
    <n v="1"/>
    <s v=""/>
    <s v=""/>
    <x v="0"/>
    <x v="0"/>
    <x v="5"/>
    <d v="2023-02-07T00:00:00"/>
    <x v="220"/>
    <n v="1"/>
  </r>
  <r>
    <x v="9"/>
    <n v="2031981901"/>
    <s v="06 de February 2023 - 22:26"/>
    <x v="0"/>
    <x v="20"/>
    <s v="06"/>
    <x v="7"/>
    <x v="2"/>
    <m/>
    <n v="1"/>
    <s v=""/>
    <s v=""/>
    <x v="0"/>
    <x v="0"/>
    <x v="4"/>
    <d v="2023-02-06T00:00:00"/>
    <x v="219"/>
    <n v="1"/>
  </r>
  <r>
    <x v="9"/>
    <n v="2031977445"/>
    <s v="06 de February 2023 - 22:16"/>
    <x v="0"/>
    <x v="20"/>
    <s v="06"/>
    <x v="7"/>
    <x v="2"/>
    <m/>
    <n v="1"/>
    <s v=""/>
    <s v=""/>
    <x v="0"/>
    <x v="0"/>
    <x v="4"/>
    <d v="2023-02-06T00:00:00"/>
    <x v="219"/>
    <n v="1"/>
  </r>
  <r>
    <x v="9"/>
    <n v="2031978920"/>
    <s v="06 de February 2023 - 21:57"/>
    <x v="0"/>
    <x v="1"/>
    <s v="06"/>
    <x v="7"/>
    <x v="2"/>
    <m/>
    <n v="1"/>
    <s v=""/>
    <s v=""/>
    <x v="0"/>
    <x v="0"/>
    <x v="4"/>
    <d v="2023-02-06T00:00:00"/>
    <x v="219"/>
    <n v="1"/>
  </r>
  <r>
    <x v="9"/>
    <n v="2031958318"/>
    <s v="06 de February 2023 - 19:22"/>
    <x v="0"/>
    <x v="4"/>
    <s v="06"/>
    <x v="7"/>
    <x v="2"/>
    <m/>
    <n v="1"/>
    <s v=""/>
    <s v=""/>
    <x v="0"/>
    <x v="2"/>
    <x v="4"/>
    <d v="2023-02-06T00:00:00"/>
    <x v="219"/>
    <n v="1"/>
  </r>
  <r>
    <x v="9"/>
    <n v="2031957890"/>
    <s v="06 de February 2023 - 17:45"/>
    <x v="0"/>
    <x v="20"/>
    <s v="06"/>
    <x v="7"/>
    <x v="2"/>
    <m/>
    <n v="1"/>
    <s v=""/>
    <s v=""/>
    <x v="0"/>
    <x v="0"/>
    <x v="4"/>
    <d v="2023-02-06T00:00:00"/>
    <x v="219"/>
    <n v="1"/>
  </r>
  <r>
    <x v="9"/>
    <n v="2031876129"/>
    <s v="06 de February 2023 - 16:17"/>
    <x v="0"/>
    <x v="1"/>
    <s v="06"/>
    <x v="7"/>
    <x v="2"/>
    <m/>
    <n v="1"/>
    <s v=""/>
    <s v=""/>
    <x v="0"/>
    <x v="0"/>
    <x v="4"/>
    <d v="2023-02-06T00:00:00"/>
    <x v="219"/>
    <n v="1"/>
  </r>
  <r>
    <x v="9"/>
    <n v="2031938575"/>
    <s v="06 de February 2023 - 13:34"/>
    <x v="0"/>
    <x v="20"/>
    <s v="06"/>
    <x v="7"/>
    <x v="2"/>
    <m/>
    <n v="1"/>
    <s v=""/>
    <s v=""/>
    <x v="0"/>
    <x v="0"/>
    <x v="4"/>
    <d v="2023-02-06T00:00:00"/>
    <x v="219"/>
    <n v="1"/>
  </r>
  <r>
    <x v="9"/>
    <n v="2031933399"/>
    <s v="06 de February 2023 - 12:47"/>
    <x v="4"/>
    <x v="20"/>
    <s v="06"/>
    <x v="7"/>
    <x v="2"/>
    <m/>
    <s v=""/>
    <n v="1"/>
    <s v=""/>
    <x v="1"/>
    <x v="0"/>
    <x v="4"/>
    <d v="2023-02-06T00:00:00"/>
    <x v="219"/>
    <n v="1"/>
  </r>
  <r>
    <x v="9"/>
    <n v="2031718810"/>
    <s v="06 de February 2023 - 12:18"/>
    <x v="0"/>
    <x v="20"/>
    <s v="06"/>
    <x v="7"/>
    <x v="2"/>
    <m/>
    <n v="1"/>
    <s v=""/>
    <s v=""/>
    <x v="0"/>
    <x v="0"/>
    <x v="4"/>
    <d v="2023-02-06T00:00:00"/>
    <x v="219"/>
    <n v="1"/>
  </r>
  <r>
    <x v="9"/>
    <n v="2031916040"/>
    <s v="06 de February 2023 - 00:22"/>
    <x v="0"/>
    <x v="20"/>
    <s v="06"/>
    <x v="7"/>
    <x v="2"/>
    <m/>
    <n v="1"/>
    <s v=""/>
    <s v=""/>
    <x v="0"/>
    <x v="0"/>
    <x v="4"/>
    <d v="2023-02-06T00:00:00"/>
    <x v="219"/>
    <n v="1"/>
  </r>
  <r>
    <x v="3"/>
    <n v="2150062471"/>
    <s v="28 de February 2023 - 22:11"/>
    <x v="0"/>
    <x v="0"/>
    <s v="28"/>
    <x v="7"/>
    <x v="2"/>
    <m/>
    <n v="1"/>
    <s v=""/>
    <s v=""/>
    <x v="0"/>
    <x v="0"/>
    <x v="5"/>
    <d v="2023-02-28T00:00:00"/>
    <x v="241"/>
    <n v="1"/>
  </r>
  <r>
    <x v="3"/>
    <n v="2150026241"/>
    <s v="28 de February 2023 - 16:20"/>
    <x v="0"/>
    <x v="4"/>
    <s v="28"/>
    <x v="7"/>
    <x v="2"/>
    <m/>
    <n v="1"/>
    <s v=""/>
    <s v=""/>
    <x v="0"/>
    <x v="2"/>
    <x v="5"/>
    <d v="2023-02-28T00:00:00"/>
    <x v="241"/>
    <n v="1"/>
  </r>
  <r>
    <x v="3"/>
    <n v="2150030271"/>
    <s v="28 de February 2023 - 16:17"/>
    <x v="0"/>
    <x v="20"/>
    <s v="28"/>
    <x v="7"/>
    <x v="2"/>
    <m/>
    <n v="1"/>
    <s v=""/>
    <s v=""/>
    <x v="0"/>
    <x v="0"/>
    <x v="5"/>
    <d v="2023-02-28T00:00:00"/>
    <x v="241"/>
    <n v="1"/>
  </r>
  <r>
    <x v="3"/>
    <n v="2150004173"/>
    <s v="28 de February 2023 - 14:52"/>
    <x v="0"/>
    <x v="20"/>
    <s v="28"/>
    <x v="7"/>
    <x v="2"/>
    <m/>
    <n v="1"/>
    <s v=""/>
    <s v=""/>
    <x v="0"/>
    <x v="0"/>
    <x v="5"/>
    <d v="2023-02-28T00:00:00"/>
    <x v="241"/>
    <n v="1"/>
  </r>
  <r>
    <x v="3"/>
    <n v="2150015984"/>
    <s v="28 de February 2023 - 13:36"/>
    <x v="0"/>
    <x v="20"/>
    <s v="28"/>
    <x v="7"/>
    <x v="2"/>
    <m/>
    <n v="1"/>
    <s v=""/>
    <s v=""/>
    <x v="0"/>
    <x v="0"/>
    <x v="5"/>
    <d v="2023-02-28T00:00:00"/>
    <x v="241"/>
    <n v="1"/>
  </r>
  <r>
    <x v="3"/>
    <n v="2033672505"/>
    <s v="27 de February 2023 - 15:49"/>
    <x v="0"/>
    <x v="20"/>
    <s v="27"/>
    <x v="7"/>
    <x v="2"/>
    <m/>
    <n v="1"/>
    <s v=""/>
    <s v=""/>
    <x v="0"/>
    <x v="0"/>
    <x v="4"/>
    <d v="2023-02-27T00:00:00"/>
    <x v="240"/>
    <n v="1"/>
  </r>
  <r>
    <x v="3"/>
    <n v="2033580438"/>
    <s v="27 de February 2023 - 12:52"/>
    <x v="0"/>
    <x v="2"/>
    <s v="27"/>
    <x v="7"/>
    <x v="2"/>
    <m/>
    <n v="1"/>
    <s v=""/>
    <s v=""/>
    <x v="0"/>
    <x v="1"/>
    <x v="4"/>
    <d v="2023-02-27T00:00:00"/>
    <x v="240"/>
    <n v="1"/>
  </r>
  <r>
    <x v="3"/>
    <n v="2027346061"/>
    <s v="26 de February 2023 - 20:00"/>
    <x v="0"/>
    <x v="20"/>
    <s v="26"/>
    <x v="7"/>
    <x v="2"/>
    <m/>
    <n v="1"/>
    <s v=""/>
    <s v=""/>
    <x v="0"/>
    <x v="0"/>
    <x v="3"/>
    <d v="2023-02-26T00:00:00"/>
    <x v="239"/>
    <n v="1"/>
  </r>
  <r>
    <x v="3"/>
    <n v="2033411032"/>
    <s v="26 de February 2023 - 18:39"/>
    <x v="0"/>
    <x v="20"/>
    <s v="26"/>
    <x v="7"/>
    <x v="2"/>
    <m/>
    <n v="1"/>
    <s v=""/>
    <s v=""/>
    <x v="0"/>
    <x v="0"/>
    <x v="3"/>
    <d v="2023-02-26T00:00:00"/>
    <x v="239"/>
    <n v="1"/>
  </r>
  <r>
    <x v="3"/>
    <n v="2033564866"/>
    <s v="26 de February 2023 - 13:26"/>
    <x v="4"/>
    <x v="20"/>
    <s v="26"/>
    <x v="7"/>
    <x v="2"/>
    <m/>
    <s v=""/>
    <n v="1"/>
    <s v=""/>
    <x v="1"/>
    <x v="0"/>
    <x v="3"/>
    <d v="2023-02-26T00:00:00"/>
    <x v="239"/>
    <n v="1"/>
  </r>
  <r>
    <x v="3"/>
    <n v="2033463636"/>
    <s v="25 de February 2023 - 11:10"/>
    <x v="0"/>
    <x v="20"/>
    <s v="25"/>
    <x v="7"/>
    <x v="2"/>
    <m/>
    <n v="1"/>
    <s v=""/>
    <s v=""/>
    <x v="0"/>
    <x v="0"/>
    <x v="2"/>
    <d v="2023-02-25T00:00:00"/>
    <x v="238"/>
    <n v="1"/>
  </r>
  <r>
    <x v="3"/>
    <n v="2033375617"/>
    <s v="24 de February 2023 - 13:52"/>
    <x v="1"/>
    <x v="3"/>
    <s v="24"/>
    <x v="7"/>
    <x v="2"/>
    <m/>
    <n v="1"/>
    <s v=""/>
    <s v=""/>
    <x v="0"/>
    <x v="0"/>
    <x v="1"/>
    <d v="2023-02-24T00:00:00"/>
    <x v="237"/>
    <n v="1"/>
  </r>
  <r>
    <x v="3"/>
    <n v="2033351575"/>
    <s v="24 de February 2023 - 13:29"/>
    <x v="0"/>
    <x v="2"/>
    <s v="24"/>
    <x v="7"/>
    <x v="2"/>
    <m/>
    <n v="1"/>
    <s v=""/>
    <s v=""/>
    <x v="0"/>
    <x v="1"/>
    <x v="1"/>
    <d v="2023-02-24T00:00:00"/>
    <x v="237"/>
    <n v="1"/>
  </r>
  <r>
    <x v="3"/>
    <n v="2033357091"/>
    <s v="23 de February 2023 - 21:52"/>
    <x v="0"/>
    <x v="20"/>
    <s v="23"/>
    <x v="7"/>
    <x v="2"/>
    <m/>
    <n v="1"/>
    <s v=""/>
    <s v=""/>
    <x v="0"/>
    <x v="0"/>
    <x v="0"/>
    <d v="2023-02-23T00:00:00"/>
    <x v="236"/>
    <n v="1"/>
  </r>
  <r>
    <x v="3"/>
    <n v="2022954951"/>
    <s v="23 de February 2023 - 18:37"/>
    <x v="0"/>
    <x v="20"/>
    <s v="23"/>
    <x v="7"/>
    <x v="2"/>
    <m/>
    <n v="1"/>
    <s v=""/>
    <s v=""/>
    <x v="0"/>
    <x v="0"/>
    <x v="0"/>
    <d v="2023-02-23T00:00:00"/>
    <x v="236"/>
    <n v="1"/>
  </r>
  <r>
    <x v="3"/>
    <n v="2033233389"/>
    <s v="23 de February 2023 - 13:21"/>
    <x v="4"/>
    <x v="20"/>
    <s v="23"/>
    <x v="7"/>
    <x v="2"/>
    <m/>
    <s v=""/>
    <n v="1"/>
    <s v=""/>
    <x v="1"/>
    <x v="0"/>
    <x v="0"/>
    <d v="2023-02-23T00:00:00"/>
    <x v="236"/>
    <n v="1"/>
  </r>
  <r>
    <x v="3"/>
    <n v="2033298908"/>
    <s v="23 de February 2023 - 11:37"/>
    <x v="0"/>
    <x v="4"/>
    <s v="23"/>
    <x v="7"/>
    <x v="2"/>
    <m/>
    <n v="1"/>
    <s v=""/>
    <s v=""/>
    <x v="0"/>
    <x v="2"/>
    <x v="0"/>
    <d v="2023-02-23T00:00:00"/>
    <x v="236"/>
    <n v="1"/>
  </r>
  <r>
    <x v="3"/>
    <n v="2033276294"/>
    <s v="22 de February 2023 - 21:24"/>
    <x v="0"/>
    <x v="20"/>
    <s v="22"/>
    <x v="7"/>
    <x v="2"/>
    <m/>
    <n v="1"/>
    <s v=""/>
    <s v=""/>
    <x v="0"/>
    <x v="0"/>
    <x v="6"/>
    <d v="2023-02-22T00:00:00"/>
    <x v="235"/>
    <n v="1"/>
  </r>
  <r>
    <x v="3"/>
    <n v="2033197215"/>
    <s v="22 de February 2023 - 20:51"/>
    <x v="0"/>
    <x v="20"/>
    <s v="22"/>
    <x v="7"/>
    <x v="2"/>
    <m/>
    <n v="1"/>
    <s v=""/>
    <s v=""/>
    <x v="0"/>
    <x v="0"/>
    <x v="6"/>
    <d v="2023-02-22T00:00:00"/>
    <x v="235"/>
    <n v="1"/>
  </r>
  <r>
    <x v="3"/>
    <n v="2033248738"/>
    <s v="22 de February 2023 - 16:51"/>
    <x v="0"/>
    <x v="20"/>
    <s v="22"/>
    <x v="7"/>
    <x v="2"/>
    <m/>
    <n v="1"/>
    <s v=""/>
    <s v=""/>
    <x v="0"/>
    <x v="0"/>
    <x v="6"/>
    <d v="2023-02-22T00:00:00"/>
    <x v="235"/>
    <n v="1"/>
  </r>
  <r>
    <x v="3"/>
    <n v="2033243476"/>
    <s v="22 de February 2023 - 15:28"/>
    <x v="0"/>
    <x v="20"/>
    <s v="22"/>
    <x v="7"/>
    <x v="2"/>
    <m/>
    <n v="1"/>
    <s v=""/>
    <s v=""/>
    <x v="0"/>
    <x v="0"/>
    <x v="6"/>
    <d v="2023-02-22T00:00:00"/>
    <x v="235"/>
    <n v="1"/>
  </r>
  <r>
    <x v="3"/>
    <n v="2033231470"/>
    <s v="22 de February 2023 - 13:37"/>
    <x v="0"/>
    <x v="20"/>
    <s v="22"/>
    <x v="7"/>
    <x v="2"/>
    <m/>
    <n v="1"/>
    <s v=""/>
    <s v=""/>
    <x v="0"/>
    <x v="0"/>
    <x v="6"/>
    <d v="2023-02-22T00:00:00"/>
    <x v="235"/>
    <n v="1"/>
  </r>
  <r>
    <x v="3"/>
    <n v="2030865017"/>
    <s v="22 de February 2023 - 13:23"/>
    <x v="0"/>
    <x v="20"/>
    <s v="22"/>
    <x v="7"/>
    <x v="2"/>
    <m/>
    <n v="1"/>
    <s v=""/>
    <s v=""/>
    <x v="0"/>
    <x v="0"/>
    <x v="6"/>
    <d v="2023-02-22T00:00:00"/>
    <x v="235"/>
    <n v="1"/>
  </r>
  <r>
    <x v="3"/>
    <n v="2033199255"/>
    <s v="21 de February 2023 - 22:01"/>
    <x v="4"/>
    <x v="20"/>
    <s v="21"/>
    <x v="7"/>
    <x v="2"/>
    <m/>
    <s v=""/>
    <n v="1"/>
    <s v=""/>
    <x v="1"/>
    <x v="0"/>
    <x v="5"/>
    <d v="2023-02-21T00:00:00"/>
    <x v="234"/>
    <n v="1"/>
  </r>
  <r>
    <x v="3"/>
    <n v="2033194655"/>
    <s v="21 de February 2023 - 21:20"/>
    <x v="0"/>
    <x v="20"/>
    <s v="21"/>
    <x v="7"/>
    <x v="2"/>
    <m/>
    <n v="1"/>
    <s v=""/>
    <s v=""/>
    <x v="0"/>
    <x v="0"/>
    <x v="5"/>
    <d v="2023-02-21T00:00:00"/>
    <x v="234"/>
    <n v="1"/>
  </r>
  <r>
    <x v="3"/>
    <n v="2033193031"/>
    <s v="21 de February 2023 - 20:24"/>
    <x v="0"/>
    <x v="20"/>
    <s v="21"/>
    <x v="7"/>
    <x v="2"/>
    <m/>
    <n v="1"/>
    <s v=""/>
    <s v=""/>
    <x v="0"/>
    <x v="0"/>
    <x v="5"/>
    <d v="2023-02-21T00:00:00"/>
    <x v="234"/>
    <n v="1"/>
  </r>
  <r>
    <x v="3"/>
    <n v="2033181079"/>
    <s v="21 de February 2023 - 19:00"/>
    <x v="1"/>
    <x v="20"/>
    <s v="21"/>
    <x v="7"/>
    <x v="2"/>
    <m/>
    <n v="1"/>
    <s v=""/>
    <s v=""/>
    <x v="0"/>
    <x v="0"/>
    <x v="5"/>
    <d v="2023-02-21T00:00:00"/>
    <x v="234"/>
    <n v="1"/>
  </r>
  <r>
    <x v="3"/>
    <n v="2033152017"/>
    <s v="21 de February 2023 - 12:28"/>
    <x v="0"/>
    <x v="20"/>
    <s v="21"/>
    <x v="7"/>
    <x v="2"/>
    <m/>
    <n v="1"/>
    <s v=""/>
    <s v=""/>
    <x v="0"/>
    <x v="0"/>
    <x v="5"/>
    <d v="2023-02-21T00:00:00"/>
    <x v="234"/>
    <n v="1"/>
  </r>
  <r>
    <x v="3"/>
    <n v="2033117521"/>
    <s v="20 de February 2023 - 19:49"/>
    <x v="0"/>
    <x v="20"/>
    <s v="20"/>
    <x v="7"/>
    <x v="2"/>
    <m/>
    <n v="1"/>
    <s v=""/>
    <s v=""/>
    <x v="0"/>
    <x v="0"/>
    <x v="4"/>
    <d v="2023-02-20T00:00:00"/>
    <x v="233"/>
    <n v="1"/>
  </r>
  <r>
    <x v="3"/>
    <n v="2033111745"/>
    <s v="20 de February 2023 - 18:17"/>
    <x v="0"/>
    <x v="20"/>
    <s v="20"/>
    <x v="7"/>
    <x v="2"/>
    <m/>
    <n v="1"/>
    <s v=""/>
    <s v=""/>
    <x v="0"/>
    <x v="0"/>
    <x v="4"/>
    <d v="2023-02-20T00:00:00"/>
    <x v="233"/>
    <n v="1"/>
  </r>
  <r>
    <x v="3"/>
    <n v="2033108951"/>
    <s v="20 de February 2023 - 17:36"/>
    <x v="0"/>
    <x v="20"/>
    <s v="20"/>
    <x v="7"/>
    <x v="2"/>
    <m/>
    <n v="1"/>
    <s v=""/>
    <s v=""/>
    <x v="0"/>
    <x v="0"/>
    <x v="4"/>
    <d v="2023-02-20T00:00:00"/>
    <x v="233"/>
    <n v="1"/>
  </r>
  <r>
    <x v="3"/>
    <n v="2033100635"/>
    <s v="20 de February 2023 - 15:04"/>
    <x v="0"/>
    <x v="20"/>
    <s v="20"/>
    <x v="7"/>
    <x v="2"/>
    <m/>
    <n v="1"/>
    <s v=""/>
    <s v=""/>
    <x v="0"/>
    <x v="0"/>
    <x v="4"/>
    <d v="2023-02-20T00:00:00"/>
    <x v="233"/>
    <n v="1"/>
  </r>
  <r>
    <x v="3"/>
    <n v="2033077798"/>
    <s v="20 de February 2023 - 09:46"/>
    <x v="4"/>
    <x v="6"/>
    <s v="20"/>
    <x v="7"/>
    <x v="2"/>
    <m/>
    <s v=""/>
    <n v="1"/>
    <s v=""/>
    <x v="1"/>
    <x v="2"/>
    <x v="4"/>
    <d v="2023-02-20T00:00:00"/>
    <x v="233"/>
    <n v="1"/>
  </r>
  <r>
    <x v="3"/>
    <n v="2033066411"/>
    <s v="19 de February 2023 - 23:15"/>
    <x v="3"/>
    <x v="11"/>
    <s v="19"/>
    <x v="7"/>
    <x v="2"/>
    <m/>
    <s v=""/>
    <n v="1"/>
    <s v=""/>
    <x v="1"/>
    <x v="1"/>
    <x v="3"/>
    <d v="2023-02-19T00:00:00"/>
    <x v="232"/>
    <n v="1"/>
  </r>
  <r>
    <x v="3"/>
    <n v="2033063419"/>
    <s v="19 de February 2023 - 22:47"/>
    <x v="0"/>
    <x v="20"/>
    <s v="19"/>
    <x v="7"/>
    <x v="2"/>
    <m/>
    <n v="1"/>
    <s v=""/>
    <s v=""/>
    <x v="0"/>
    <x v="0"/>
    <x v="3"/>
    <d v="2023-02-19T00:00:00"/>
    <x v="232"/>
    <n v="1"/>
  </r>
  <r>
    <x v="3"/>
    <n v="2033055972"/>
    <s v="19 de February 2023 - 21:14"/>
    <x v="0"/>
    <x v="20"/>
    <s v="19"/>
    <x v="7"/>
    <x v="2"/>
    <m/>
    <n v="1"/>
    <s v=""/>
    <s v=""/>
    <x v="0"/>
    <x v="0"/>
    <x v="3"/>
    <d v="2023-02-19T00:00:00"/>
    <x v="232"/>
    <n v="1"/>
  </r>
  <r>
    <x v="3"/>
    <n v="2033051003"/>
    <s v="19 de February 2023 - 21:13"/>
    <x v="0"/>
    <x v="20"/>
    <s v="19"/>
    <x v="7"/>
    <x v="2"/>
    <m/>
    <n v="1"/>
    <s v=""/>
    <s v=""/>
    <x v="0"/>
    <x v="0"/>
    <x v="3"/>
    <d v="2023-02-19T00:00:00"/>
    <x v="232"/>
    <n v="1"/>
  </r>
  <r>
    <x v="3"/>
    <n v="2033035709"/>
    <s v="19 de February 2023 - 18:25"/>
    <x v="0"/>
    <x v="20"/>
    <s v="19"/>
    <x v="7"/>
    <x v="2"/>
    <m/>
    <n v="1"/>
    <s v=""/>
    <s v=""/>
    <x v="0"/>
    <x v="0"/>
    <x v="3"/>
    <d v="2023-02-19T00:00:00"/>
    <x v="232"/>
    <n v="1"/>
  </r>
  <r>
    <x v="3"/>
    <n v="2032919069"/>
    <s v="19 de February 2023 - 16:14"/>
    <x v="0"/>
    <x v="0"/>
    <s v="19"/>
    <x v="7"/>
    <x v="2"/>
    <m/>
    <n v="1"/>
    <s v=""/>
    <s v=""/>
    <x v="0"/>
    <x v="0"/>
    <x v="3"/>
    <d v="2023-02-19T00:00:00"/>
    <x v="232"/>
    <n v="1"/>
  </r>
  <r>
    <x v="3"/>
    <n v="2032850320"/>
    <s v="19 de February 2023 - 13:05"/>
    <x v="0"/>
    <x v="20"/>
    <s v="19"/>
    <x v="7"/>
    <x v="2"/>
    <m/>
    <n v="1"/>
    <s v=""/>
    <s v=""/>
    <x v="0"/>
    <x v="0"/>
    <x v="3"/>
    <d v="2023-02-19T00:00:00"/>
    <x v="232"/>
    <n v="1"/>
  </r>
  <r>
    <x v="3"/>
    <n v="2032872914"/>
    <s v="18 de February 2023 - 01:15"/>
    <x v="0"/>
    <x v="1"/>
    <s v="18"/>
    <x v="7"/>
    <x v="2"/>
    <m/>
    <n v="1"/>
    <s v=""/>
    <s v=""/>
    <x v="0"/>
    <x v="0"/>
    <x v="2"/>
    <d v="2023-02-18T00:00:00"/>
    <x v="231"/>
    <n v="1"/>
  </r>
  <r>
    <x v="3"/>
    <n v="2032582751"/>
    <s v="17 de February 2023 - 22:22"/>
    <x v="0"/>
    <x v="20"/>
    <s v="17"/>
    <x v="7"/>
    <x v="2"/>
    <m/>
    <n v="1"/>
    <s v=""/>
    <s v=""/>
    <x v="0"/>
    <x v="0"/>
    <x v="1"/>
    <d v="2023-02-17T00:00:00"/>
    <x v="230"/>
    <n v="1"/>
  </r>
  <r>
    <x v="3"/>
    <n v="2032839342"/>
    <s v="17 de February 2023 - 15:34"/>
    <x v="1"/>
    <x v="3"/>
    <s v="17"/>
    <x v="7"/>
    <x v="2"/>
    <m/>
    <n v="1"/>
    <s v=""/>
    <s v=""/>
    <x v="0"/>
    <x v="0"/>
    <x v="1"/>
    <d v="2023-02-17T00:00:00"/>
    <x v="230"/>
    <n v="1"/>
  </r>
  <r>
    <x v="3"/>
    <n v="2032824135"/>
    <s v="17 de February 2023 - 12:51"/>
    <x v="0"/>
    <x v="20"/>
    <s v="17"/>
    <x v="7"/>
    <x v="2"/>
    <m/>
    <n v="1"/>
    <s v=""/>
    <s v=""/>
    <x v="0"/>
    <x v="0"/>
    <x v="1"/>
    <d v="2023-02-17T00:00:00"/>
    <x v="230"/>
    <n v="1"/>
  </r>
  <r>
    <x v="3"/>
    <n v="2032778059"/>
    <s v="16 de February 2023 - 20:55"/>
    <x v="0"/>
    <x v="20"/>
    <s v="16"/>
    <x v="7"/>
    <x v="2"/>
    <m/>
    <n v="1"/>
    <s v=""/>
    <s v=""/>
    <x v="0"/>
    <x v="0"/>
    <x v="0"/>
    <d v="2023-02-16T00:00:00"/>
    <x v="229"/>
    <n v="1"/>
  </r>
  <r>
    <x v="3"/>
    <n v="2032782461"/>
    <s v="16 de February 2023 - 20:17"/>
    <x v="0"/>
    <x v="20"/>
    <s v="16"/>
    <x v="7"/>
    <x v="2"/>
    <m/>
    <n v="1"/>
    <s v=""/>
    <s v=""/>
    <x v="0"/>
    <x v="0"/>
    <x v="0"/>
    <d v="2023-02-16T00:00:00"/>
    <x v="229"/>
    <n v="1"/>
  </r>
  <r>
    <x v="3"/>
    <n v="2032779861"/>
    <s v="16 de February 2023 - 19:07"/>
    <x v="4"/>
    <x v="20"/>
    <s v="16"/>
    <x v="7"/>
    <x v="2"/>
    <m/>
    <s v=""/>
    <n v="1"/>
    <s v=""/>
    <x v="1"/>
    <x v="0"/>
    <x v="0"/>
    <d v="2023-02-16T00:00:00"/>
    <x v="229"/>
    <n v="1"/>
  </r>
  <r>
    <x v="3"/>
    <n v="2032721132"/>
    <s v="16 de February 2023 - 09:47"/>
    <x v="0"/>
    <x v="20"/>
    <s v="16"/>
    <x v="7"/>
    <x v="2"/>
    <m/>
    <n v="1"/>
    <s v=""/>
    <s v=""/>
    <x v="0"/>
    <x v="0"/>
    <x v="0"/>
    <d v="2023-02-16T00:00:00"/>
    <x v="229"/>
    <n v="1"/>
  </r>
  <r>
    <x v="3"/>
    <n v="2032718308"/>
    <s v="15 de February 2023 - 21:05"/>
    <x v="0"/>
    <x v="20"/>
    <s v="15"/>
    <x v="7"/>
    <x v="2"/>
    <m/>
    <n v="1"/>
    <s v=""/>
    <s v=""/>
    <x v="0"/>
    <x v="0"/>
    <x v="6"/>
    <d v="2023-02-15T00:00:00"/>
    <x v="228"/>
    <n v="1"/>
  </r>
  <r>
    <x v="3"/>
    <n v="2032665651"/>
    <s v="15 de February 2023 - 09:59"/>
    <x v="0"/>
    <x v="20"/>
    <s v="15"/>
    <x v="7"/>
    <x v="2"/>
    <m/>
    <n v="1"/>
    <s v=""/>
    <s v=""/>
    <x v="0"/>
    <x v="0"/>
    <x v="6"/>
    <d v="2023-02-15T00:00:00"/>
    <x v="228"/>
    <n v="1"/>
  </r>
  <r>
    <x v="3"/>
    <n v="2032173574"/>
    <s v="15 de February 2023 - 06:16"/>
    <x v="0"/>
    <x v="20"/>
    <s v="15"/>
    <x v="7"/>
    <x v="2"/>
    <m/>
    <n v="1"/>
    <s v=""/>
    <s v=""/>
    <x v="0"/>
    <x v="0"/>
    <x v="6"/>
    <d v="2023-02-15T00:00:00"/>
    <x v="228"/>
    <n v="1"/>
  </r>
  <r>
    <x v="3"/>
    <n v="2032626997"/>
    <s v="14 de February 2023 - 21:55"/>
    <x v="0"/>
    <x v="1"/>
    <s v="14"/>
    <x v="7"/>
    <x v="2"/>
    <m/>
    <n v="1"/>
    <s v=""/>
    <s v=""/>
    <x v="0"/>
    <x v="0"/>
    <x v="5"/>
    <d v="2023-02-14T00:00:00"/>
    <x v="227"/>
    <n v="1"/>
  </r>
  <r>
    <x v="3"/>
    <n v="2032597980"/>
    <s v="14 de February 2023 - 21:37"/>
    <x v="3"/>
    <x v="11"/>
    <s v="14"/>
    <x v="7"/>
    <x v="2"/>
    <m/>
    <s v=""/>
    <n v="1"/>
    <s v=""/>
    <x v="1"/>
    <x v="1"/>
    <x v="5"/>
    <d v="2023-02-14T00:00:00"/>
    <x v="227"/>
    <n v="1"/>
  </r>
  <r>
    <x v="3"/>
    <n v="2032627748"/>
    <s v="14 de February 2023 - 21:32"/>
    <x v="0"/>
    <x v="20"/>
    <s v="14"/>
    <x v="7"/>
    <x v="2"/>
    <m/>
    <n v="1"/>
    <s v=""/>
    <s v=""/>
    <x v="0"/>
    <x v="0"/>
    <x v="5"/>
    <d v="2023-02-14T00:00:00"/>
    <x v="227"/>
    <n v="1"/>
  </r>
  <r>
    <x v="3"/>
    <n v="2032626547"/>
    <s v="14 de February 2023 - 21:15"/>
    <x v="2"/>
    <x v="6"/>
    <s v="14"/>
    <x v="7"/>
    <x v="2"/>
    <m/>
    <s v=""/>
    <s v=""/>
    <n v="1"/>
    <x v="1"/>
    <x v="2"/>
    <x v="5"/>
    <d v="2023-02-14T00:00:00"/>
    <x v="227"/>
    <n v="1"/>
  </r>
  <r>
    <x v="3"/>
    <n v="2032595443"/>
    <s v="14 de February 2023 - 17:42"/>
    <x v="0"/>
    <x v="20"/>
    <s v="14"/>
    <x v="7"/>
    <x v="2"/>
    <m/>
    <n v="1"/>
    <s v=""/>
    <s v=""/>
    <x v="0"/>
    <x v="0"/>
    <x v="5"/>
    <d v="2023-02-14T00:00:00"/>
    <x v="227"/>
    <n v="1"/>
  </r>
  <r>
    <x v="3"/>
    <n v="2032577004"/>
    <s v="14 de February 2023 - 16:22"/>
    <x v="0"/>
    <x v="20"/>
    <s v="14"/>
    <x v="7"/>
    <x v="2"/>
    <m/>
    <n v="1"/>
    <s v=""/>
    <s v=""/>
    <x v="0"/>
    <x v="0"/>
    <x v="5"/>
    <d v="2023-02-14T00:00:00"/>
    <x v="227"/>
    <n v="1"/>
  </r>
  <r>
    <x v="3"/>
    <n v="2032581534"/>
    <s v="14 de February 2023 - 16:08"/>
    <x v="3"/>
    <x v="20"/>
    <s v="14"/>
    <x v="7"/>
    <x v="2"/>
    <m/>
    <s v=""/>
    <n v="1"/>
    <s v=""/>
    <x v="1"/>
    <x v="0"/>
    <x v="5"/>
    <d v="2023-02-14T00:00:00"/>
    <x v="227"/>
    <n v="1"/>
  </r>
  <r>
    <x v="3"/>
    <n v="2032577567"/>
    <s v="14 de February 2023 - 15:02"/>
    <x v="0"/>
    <x v="20"/>
    <s v="14"/>
    <x v="7"/>
    <x v="2"/>
    <m/>
    <n v="1"/>
    <s v=""/>
    <s v=""/>
    <x v="0"/>
    <x v="0"/>
    <x v="5"/>
    <d v="2023-02-14T00:00:00"/>
    <x v="227"/>
    <n v="1"/>
  </r>
  <r>
    <x v="3"/>
    <n v="2032569110"/>
    <s v="14 de February 2023 - 14:03"/>
    <x v="0"/>
    <x v="4"/>
    <s v="14"/>
    <x v="7"/>
    <x v="2"/>
    <m/>
    <n v="1"/>
    <s v=""/>
    <s v=""/>
    <x v="0"/>
    <x v="2"/>
    <x v="5"/>
    <d v="2023-02-14T00:00:00"/>
    <x v="227"/>
    <n v="1"/>
  </r>
  <r>
    <x v="3"/>
    <n v="2032565336"/>
    <s v="14 de February 2023 - 13:58"/>
    <x v="0"/>
    <x v="2"/>
    <s v="14"/>
    <x v="7"/>
    <x v="2"/>
    <m/>
    <n v="1"/>
    <s v=""/>
    <s v=""/>
    <x v="0"/>
    <x v="1"/>
    <x v="5"/>
    <d v="2023-02-14T00:00:00"/>
    <x v="227"/>
    <n v="1"/>
  </r>
  <r>
    <x v="3"/>
    <n v="2032567139"/>
    <s v="14 de February 2023 - 13:26"/>
    <x v="0"/>
    <x v="4"/>
    <s v="14"/>
    <x v="7"/>
    <x v="2"/>
    <m/>
    <n v="1"/>
    <s v=""/>
    <s v=""/>
    <x v="0"/>
    <x v="2"/>
    <x v="5"/>
    <d v="2023-02-14T00:00:00"/>
    <x v="227"/>
    <n v="1"/>
  </r>
  <r>
    <x v="3"/>
    <n v="2032551488"/>
    <s v="14 de February 2023 - 10:57"/>
    <x v="1"/>
    <x v="20"/>
    <s v="14"/>
    <x v="7"/>
    <x v="2"/>
    <m/>
    <n v="1"/>
    <s v=""/>
    <s v=""/>
    <x v="0"/>
    <x v="0"/>
    <x v="5"/>
    <d v="2023-02-14T00:00:00"/>
    <x v="227"/>
    <n v="1"/>
  </r>
  <r>
    <x v="3"/>
    <n v="2032550465"/>
    <s v="14 de February 2023 - 10:51"/>
    <x v="0"/>
    <x v="1"/>
    <s v="14"/>
    <x v="7"/>
    <x v="2"/>
    <m/>
    <n v="1"/>
    <s v=""/>
    <s v=""/>
    <x v="0"/>
    <x v="0"/>
    <x v="5"/>
    <d v="2023-02-14T00:00:00"/>
    <x v="227"/>
    <n v="1"/>
  </r>
  <r>
    <x v="3"/>
    <n v="2032533601"/>
    <s v="13 de February 2023 - 21:42"/>
    <x v="0"/>
    <x v="1"/>
    <s v="13"/>
    <x v="7"/>
    <x v="2"/>
    <m/>
    <n v="1"/>
    <s v=""/>
    <s v=""/>
    <x v="0"/>
    <x v="0"/>
    <x v="4"/>
    <d v="2023-02-13T00:00:00"/>
    <x v="226"/>
    <n v="1"/>
  </r>
  <r>
    <x v="3"/>
    <n v="2032506135"/>
    <s v="13 de February 2023 - 16:16"/>
    <x v="0"/>
    <x v="20"/>
    <s v="13"/>
    <x v="7"/>
    <x v="2"/>
    <m/>
    <n v="1"/>
    <s v=""/>
    <s v=""/>
    <x v="0"/>
    <x v="0"/>
    <x v="4"/>
    <d v="2023-02-13T00:00:00"/>
    <x v="226"/>
    <n v="1"/>
  </r>
  <r>
    <x v="3"/>
    <n v="2032482531"/>
    <s v="13 de February 2023 - 13:31"/>
    <x v="0"/>
    <x v="20"/>
    <s v="13"/>
    <x v="7"/>
    <x v="2"/>
    <m/>
    <n v="1"/>
    <s v=""/>
    <s v=""/>
    <x v="0"/>
    <x v="0"/>
    <x v="4"/>
    <d v="2023-02-13T00:00:00"/>
    <x v="226"/>
    <n v="1"/>
  </r>
  <r>
    <x v="3"/>
    <n v="2032489594"/>
    <s v="13 de February 2023 - 13:12"/>
    <x v="0"/>
    <x v="20"/>
    <s v="13"/>
    <x v="7"/>
    <x v="2"/>
    <m/>
    <n v="1"/>
    <s v=""/>
    <s v=""/>
    <x v="0"/>
    <x v="0"/>
    <x v="4"/>
    <d v="2023-02-13T00:00:00"/>
    <x v="226"/>
    <n v="1"/>
  </r>
  <r>
    <x v="3"/>
    <n v="2032481764"/>
    <s v="13 de February 2023 - 11:04"/>
    <x v="0"/>
    <x v="20"/>
    <s v="13"/>
    <x v="7"/>
    <x v="2"/>
    <m/>
    <n v="1"/>
    <s v=""/>
    <s v=""/>
    <x v="0"/>
    <x v="0"/>
    <x v="4"/>
    <d v="2023-02-13T00:00:00"/>
    <x v="226"/>
    <n v="1"/>
  </r>
  <r>
    <x v="3"/>
    <n v="2032462087"/>
    <s v="12 de February 2023 - 22:15"/>
    <x v="1"/>
    <x v="3"/>
    <s v="12"/>
    <x v="7"/>
    <x v="2"/>
    <m/>
    <n v="1"/>
    <s v=""/>
    <s v=""/>
    <x v="0"/>
    <x v="0"/>
    <x v="3"/>
    <d v="2023-02-12T00:00:00"/>
    <x v="225"/>
    <n v="1"/>
  </r>
  <r>
    <x v="3"/>
    <n v="2032466923"/>
    <s v="12 de February 2023 - 22:02"/>
    <x v="1"/>
    <x v="20"/>
    <s v="12"/>
    <x v="7"/>
    <x v="2"/>
    <m/>
    <n v="1"/>
    <s v=""/>
    <s v=""/>
    <x v="0"/>
    <x v="0"/>
    <x v="3"/>
    <d v="2023-02-12T00:00:00"/>
    <x v="225"/>
    <n v="1"/>
  </r>
  <r>
    <x v="3"/>
    <n v="2032453315"/>
    <s v="12 de February 2023 - 20:41"/>
    <x v="2"/>
    <x v="20"/>
    <s v="12"/>
    <x v="7"/>
    <x v="2"/>
    <m/>
    <s v=""/>
    <s v=""/>
    <n v="1"/>
    <x v="1"/>
    <x v="0"/>
    <x v="3"/>
    <d v="2023-02-12T00:00:00"/>
    <x v="225"/>
    <n v="1"/>
  </r>
  <r>
    <x v="3"/>
    <n v="2032369089"/>
    <s v="12 de February 2023 - 17:39"/>
    <x v="0"/>
    <x v="20"/>
    <s v="12"/>
    <x v="7"/>
    <x v="2"/>
    <m/>
    <n v="1"/>
    <s v=""/>
    <s v=""/>
    <x v="0"/>
    <x v="0"/>
    <x v="3"/>
    <d v="2023-02-12T00:00:00"/>
    <x v="225"/>
    <n v="1"/>
  </r>
  <r>
    <x v="3"/>
    <n v="2031570536"/>
    <s v="12 de February 2023 - 11:56"/>
    <x v="0"/>
    <x v="20"/>
    <s v="12"/>
    <x v="7"/>
    <x v="2"/>
    <m/>
    <n v="1"/>
    <s v=""/>
    <s v=""/>
    <x v="0"/>
    <x v="0"/>
    <x v="3"/>
    <d v="2023-02-12T00:00:00"/>
    <x v="225"/>
    <n v="1"/>
  </r>
  <r>
    <x v="3"/>
    <n v="2032361718"/>
    <s v="12 de February 2023 - 08:51"/>
    <x v="0"/>
    <x v="2"/>
    <s v="12"/>
    <x v="7"/>
    <x v="2"/>
    <m/>
    <n v="1"/>
    <s v=""/>
    <s v=""/>
    <x v="0"/>
    <x v="1"/>
    <x v="3"/>
    <d v="2023-02-12T00:00:00"/>
    <x v="225"/>
    <n v="1"/>
  </r>
  <r>
    <x v="3"/>
    <n v="2032070180"/>
    <s v="11 de February 2023 - 19:36"/>
    <x v="0"/>
    <x v="2"/>
    <s v="11"/>
    <x v="7"/>
    <x v="2"/>
    <m/>
    <n v="1"/>
    <s v=""/>
    <s v=""/>
    <x v="0"/>
    <x v="1"/>
    <x v="2"/>
    <d v="2023-02-11T00:00:00"/>
    <x v="224"/>
    <n v="1"/>
  </r>
  <r>
    <x v="3"/>
    <n v="2032343846"/>
    <s v="11 de February 2023 - 18:59"/>
    <x v="0"/>
    <x v="20"/>
    <s v="11"/>
    <x v="7"/>
    <x v="2"/>
    <m/>
    <n v="1"/>
    <s v=""/>
    <s v=""/>
    <x v="0"/>
    <x v="0"/>
    <x v="2"/>
    <d v="2023-02-11T00:00:00"/>
    <x v="224"/>
    <n v="1"/>
  </r>
  <r>
    <x v="3"/>
    <n v="2032187234"/>
    <s v="11 de February 2023 - 13:23"/>
    <x v="0"/>
    <x v="20"/>
    <s v="11"/>
    <x v="7"/>
    <x v="2"/>
    <m/>
    <n v="1"/>
    <s v=""/>
    <s v=""/>
    <x v="0"/>
    <x v="0"/>
    <x v="2"/>
    <d v="2023-02-11T00:00:00"/>
    <x v="224"/>
    <n v="1"/>
  </r>
  <r>
    <x v="3"/>
    <n v="2032279342"/>
    <s v="11 de February 2023 - 12:22"/>
    <x v="0"/>
    <x v="20"/>
    <s v="11"/>
    <x v="7"/>
    <x v="2"/>
    <m/>
    <n v="1"/>
    <s v=""/>
    <s v=""/>
    <x v="0"/>
    <x v="0"/>
    <x v="2"/>
    <d v="2023-02-11T00:00:00"/>
    <x v="224"/>
    <n v="1"/>
  </r>
  <r>
    <x v="3"/>
    <n v="2032255021"/>
    <s v="10 de February 2023 - 18:58"/>
    <x v="4"/>
    <x v="20"/>
    <s v="10"/>
    <x v="7"/>
    <x v="2"/>
    <m/>
    <s v=""/>
    <n v="1"/>
    <s v=""/>
    <x v="1"/>
    <x v="0"/>
    <x v="1"/>
    <d v="2023-02-10T00:00:00"/>
    <x v="223"/>
    <n v="1"/>
  </r>
  <r>
    <x v="3"/>
    <n v="2032252605"/>
    <s v="10 de February 2023 - 17:59"/>
    <x v="0"/>
    <x v="20"/>
    <s v="10"/>
    <x v="7"/>
    <x v="2"/>
    <m/>
    <n v="1"/>
    <s v=""/>
    <s v=""/>
    <x v="0"/>
    <x v="0"/>
    <x v="1"/>
    <d v="2023-02-10T00:00:00"/>
    <x v="223"/>
    <n v="1"/>
  </r>
  <r>
    <x v="3"/>
    <n v="2032114091"/>
    <s v="10 de February 2023 - 16:12"/>
    <x v="0"/>
    <x v="20"/>
    <s v="10"/>
    <x v="7"/>
    <x v="2"/>
    <m/>
    <n v="1"/>
    <s v=""/>
    <s v=""/>
    <x v="0"/>
    <x v="0"/>
    <x v="1"/>
    <d v="2023-02-10T00:00:00"/>
    <x v="223"/>
    <n v="1"/>
  </r>
  <r>
    <x v="3"/>
    <n v="2032226347"/>
    <s v="10 de February 2023 - 12:57"/>
    <x v="0"/>
    <x v="20"/>
    <s v="10"/>
    <x v="7"/>
    <x v="2"/>
    <m/>
    <n v="1"/>
    <s v=""/>
    <s v=""/>
    <x v="0"/>
    <x v="0"/>
    <x v="1"/>
    <d v="2023-02-10T00:00:00"/>
    <x v="223"/>
    <n v="1"/>
  </r>
  <r>
    <x v="3"/>
    <n v="2032216348"/>
    <s v="10 de February 2023 - 09:43"/>
    <x v="0"/>
    <x v="20"/>
    <s v="10"/>
    <x v="7"/>
    <x v="2"/>
    <m/>
    <n v="1"/>
    <s v=""/>
    <s v=""/>
    <x v="0"/>
    <x v="0"/>
    <x v="1"/>
    <d v="2023-02-10T00:00:00"/>
    <x v="223"/>
    <n v="1"/>
  </r>
  <r>
    <x v="3"/>
    <n v="2032181274"/>
    <s v="09 de February 2023 - 19:23"/>
    <x v="0"/>
    <x v="20"/>
    <s v="09"/>
    <x v="7"/>
    <x v="2"/>
    <m/>
    <n v="1"/>
    <s v=""/>
    <s v=""/>
    <x v="0"/>
    <x v="0"/>
    <x v="0"/>
    <d v="2023-02-09T00:00:00"/>
    <x v="222"/>
    <n v="1"/>
  </r>
  <r>
    <x v="3"/>
    <n v="2032174650"/>
    <s v="09 de February 2023 - 17:53"/>
    <x v="1"/>
    <x v="8"/>
    <s v="09"/>
    <x v="7"/>
    <x v="2"/>
    <m/>
    <n v="1"/>
    <s v=""/>
    <s v=""/>
    <x v="0"/>
    <x v="1"/>
    <x v="0"/>
    <d v="2023-02-09T00:00:00"/>
    <x v="222"/>
    <n v="1"/>
  </r>
  <r>
    <x v="3"/>
    <n v="2032163367"/>
    <s v="09 de February 2023 - 14:37"/>
    <x v="0"/>
    <x v="20"/>
    <s v="09"/>
    <x v="7"/>
    <x v="2"/>
    <m/>
    <n v="1"/>
    <s v=""/>
    <s v=""/>
    <x v="0"/>
    <x v="0"/>
    <x v="0"/>
    <d v="2023-02-09T00:00:00"/>
    <x v="222"/>
    <n v="1"/>
  </r>
  <r>
    <x v="3"/>
    <n v="2032143508"/>
    <s v="09 de February 2023 - 10:15"/>
    <x v="0"/>
    <x v="20"/>
    <s v="09"/>
    <x v="7"/>
    <x v="2"/>
    <m/>
    <n v="1"/>
    <s v=""/>
    <s v=""/>
    <x v="0"/>
    <x v="0"/>
    <x v="0"/>
    <d v="2023-02-09T00:00:00"/>
    <x v="222"/>
    <n v="1"/>
  </r>
  <r>
    <x v="3"/>
    <n v="2032098424"/>
    <s v="09 de February 2023 - 07:42"/>
    <x v="0"/>
    <x v="20"/>
    <s v="09"/>
    <x v="7"/>
    <x v="2"/>
    <m/>
    <n v="1"/>
    <s v=""/>
    <s v=""/>
    <x v="0"/>
    <x v="0"/>
    <x v="0"/>
    <d v="2023-02-09T00:00:00"/>
    <x v="222"/>
    <n v="1"/>
  </r>
  <r>
    <x v="3"/>
    <n v="2032124579"/>
    <s v="08 de February 2023 - 21:33"/>
    <x v="0"/>
    <x v="20"/>
    <s v="08"/>
    <x v="7"/>
    <x v="2"/>
    <m/>
    <n v="1"/>
    <s v=""/>
    <s v=""/>
    <x v="0"/>
    <x v="0"/>
    <x v="6"/>
    <d v="2023-02-08T00:00:00"/>
    <x v="221"/>
    <n v="1"/>
  </r>
  <r>
    <x v="3"/>
    <n v="2032112102"/>
    <s v="08 de February 2023 - 20:19"/>
    <x v="4"/>
    <x v="20"/>
    <s v="08"/>
    <x v="7"/>
    <x v="2"/>
    <m/>
    <s v=""/>
    <n v="1"/>
    <s v=""/>
    <x v="1"/>
    <x v="0"/>
    <x v="6"/>
    <d v="2023-02-08T00:00:00"/>
    <x v="221"/>
    <n v="1"/>
  </r>
  <r>
    <x v="3"/>
    <n v="2031302246"/>
    <s v="08 de February 2023 - 20:17"/>
    <x v="0"/>
    <x v="0"/>
    <s v="08"/>
    <x v="7"/>
    <x v="2"/>
    <m/>
    <n v="1"/>
    <s v=""/>
    <s v=""/>
    <x v="0"/>
    <x v="0"/>
    <x v="6"/>
    <d v="2023-02-08T00:00:00"/>
    <x v="221"/>
    <n v="1"/>
  </r>
  <r>
    <x v="3"/>
    <n v="2031809028"/>
    <s v="08 de February 2023 - 19:53"/>
    <x v="0"/>
    <x v="20"/>
    <s v="08"/>
    <x v="7"/>
    <x v="2"/>
    <m/>
    <n v="1"/>
    <s v=""/>
    <s v=""/>
    <x v="0"/>
    <x v="0"/>
    <x v="6"/>
    <d v="2023-02-08T00:00:00"/>
    <x v="221"/>
    <n v="1"/>
  </r>
  <r>
    <x v="3"/>
    <n v="2032109991"/>
    <s v="08 de February 2023 - 19:30"/>
    <x v="0"/>
    <x v="20"/>
    <s v="08"/>
    <x v="7"/>
    <x v="2"/>
    <m/>
    <n v="1"/>
    <s v=""/>
    <s v=""/>
    <x v="0"/>
    <x v="0"/>
    <x v="6"/>
    <d v="2023-02-08T00:00:00"/>
    <x v="221"/>
    <n v="1"/>
  </r>
  <r>
    <x v="3"/>
    <n v="2032101216"/>
    <s v="08 de February 2023 - 18:49"/>
    <x v="0"/>
    <x v="20"/>
    <s v="08"/>
    <x v="7"/>
    <x v="2"/>
    <m/>
    <n v="1"/>
    <s v=""/>
    <s v=""/>
    <x v="0"/>
    <x v="0"/>
    <x v="6"/>
    <d v="2023-02-08T00:00:00"/>
    <x v="221"/>
    <n v="1"/>
  </r>
  <r>
    <x v="3"/>
    <n v="2032105110"/>
    <s v="08 de February 2023 - 18:47"/>
    <x v="0"/>
    <x v="20"/>
    <s v="08"/>
    <x v="7"/>
    <x v="2"/>
    <m/>
    <n v="1"/>
    <s v=""/>
    <s v=""/>
    <x v="0"/>
    <x v="0"/>
    <x v="6"/>
    <d v="2023-02-08T00:00:00"/>
    <x v="221"/>
    <n v="1"/>
  </r>
  <r>
    <x v="3"/>
    <n v="2032103017"/>
    <s v="08 de February 2023 - 18:40"/>
    <x v="0"/>
    <x v="20"/>
    <s v="08"/>
    <x v="7"/>
    <x v="2"/>
    <m/>
    <n v="1"/>
    <s v=""/>
    <s v=""/>
    <x v="0"/>
    <x v="0"/>
    <x v="6"/>
    <d v="2023-02-08T00:00:00"/>
    <x v="221"/>
    <n v="1"/>
  </r>
  <r>
    <x v="3"/>
    <n v="2032051551"/>
    <s v="07 de February 2023 - 21:41"/>
    <x v="0"/>
    <x v="20"/>
    <s v="07"/>
    <x v="7"/>
    <x v="2"/>
    <m/>
    <n v="1"/>
    <s v=""/>
    <s v=""/>
    <x v="0"/>
    <x v="0"/>
    <x v="5"/>
    <d v="2023-02-07T00:00:00"/>
    <x v="220"/>
    <n v="1"/>
  </r>
  <r>
    <x v="3"/>
    <n v="2031830864"/>
    <s v="07 de February 2023 - 20:20"/>
    <x v="0"/>
    <x v="2"/>
    <s v="07"/>
    <x v="7"/>
    <x v="2"/>
    <m/>
    <n v="1"/>
    <s v=""/>
    <s v=""/>
    <x v="0"/>
    <x v="1"/>
    <x v="5"/>
    <d v="2023-02-07T00:00:00"/>
    <x v="220"/>
    <n v="1"/>
  </r>
  <r>
    <x v="3"/>
    <n v="2031894283"/>
    <s v="07 de February 2023 - 13:00"/>
    <x v="0"/>
    <x v="20"/>
    <s v="07"/>
    <x v="7"/>
    <x v="2"/>
    <m/>
    <n v="1"/>
    <s v=""/>
    <s v=""/>
    <x v="0"/>
    <x v="0"/>
    <x v="5"/>
    <d v="2023-02-07T00:00:00"/>
    <x v="220"/>
    <n v="1"/>
  </r>
  <r>
    <x v="3"/>
    <n v="2031925143"/>
    <s v="07 de February 2023 - 12:10"/>
    <x v="0"/>
    <x v="20"/>
    <s v="07"/>
    <x v="7"/>
    <x v="2"/>
    <m/>
    <n v="1"/>
    <s v=""/>
    <s v=""/>
    <x v="0"/>
    <x v="0"/>
    <x v="5"/>
    <d v="2023-02-07T00:00:00"/>
    <x v="220"/>
    <n v="1"/>
  </r>
  <r>
    <x v="3"/>
    <n v="2031959600"/>
    <s v="06 de February 2023 - 18:11"/>
    <x v="0"/>
    <x v="20"/>
    <s v="06"/>
    <x v="7"/>
    <x v="2"/>
    <m/>
    <n v="1"/>
    <s v=""/>
    <s v=""/>
    <x v="0"/>
    <x v="0"/>
    <x v="4"/>
    <d v="2023-02-06T00:00:00"/>
    <x v="219"/>
    <n v="1"/>
  </r>
  <r>
    <x v="3"/>
    <n v="2031955514"/>
    <s v="06 de February 2023 - 17:00"/>
    <x v="0"/>
    <x v="20"/>
    <s v="06"/>
    <x v="7"/>
    <x v="2"/>
    <m/>
    <n v="1"/>
    <s v=""/>
    <s v=""/>
    <x v="0"/>
    <x v="0"/>
    <x v="4"/>
    <d v="2023-02-06T00:00:00"/>
    <x v="219"/>
    <n v="1"/>
  </r>
  <r>
    <x v="2"/>
    <n v="2027919897"/>
    <s v="28 de February 2023 - 21:15"/>
    <x v="1"/>
    <x v="20"/>
    <s v="28"/>
    <x v="7"/>
    <x v="2"/>
    <m/>
    <n v="1"/>
    <s v=""/>
    <s v=""/>
    <x v="0"/>
    <x v="0"/>
    <x v="5"/>
    <d v="2023-02-28T00:00:00"/>
    <x v="241"/>
    <n v="1"/>
  </r>
  <r>
    <x v="2"/>
    <n v="2150029038"/>
    <s v="28 de February 2023 - 17:04"/>
    <x v="0"/>
    <x v="20"/>
    <s v="28"/>
    <x v="7"/>
    <x v="2"/>
    <m/>
    <n v="1"/>
    <s v=""/>
    <s v=""/>
    <x v="0"/>
    <x v="0"/>
    <x v="5"/>
    <d v="2023-02-28T00:00:00"/>
    <x v="241"/>
    <n v="1"/>
  </r>
  <r>
    <x v="2"/>
    <n v="2033670114"/>
    <s v="28 de February 2023 - 12:32"/>
    <x v="0"/>
    <x v="20"/>
    <s v="28"/>
    <x v="7"/>
    <x v="2"/>
    <m/>
    <n v="1"/>
    <s v=""/>
    <s v=""/>
    <x v="0"/>
    <x v="0"/>
    <x v="5"/>
    <d v="2023-02-28T00:00:00"/>
    <x v="241"/>
    <n v="1"/>
  </r>
  <r>
    <x v="2"/>
    <n v="2033675644"/>
    <s v="27 de February 2023 - 16:07"/>
    <x v="0"/>
    <x v="20"/>
    <s v="27"/>
    <x v="7"/>
    <x v="2"/>
    <m/>
    <n v="1"/>
    <s v=""/>
    <s v=""/>
    <x v="0"/>
    <x v="0"/>
    <x v="4"/>
    <d v="2023-02-27T00:00:00"/>
    <x v="240"/>
    <n v="1"/>
  </r>
  <r>
    <x v="2"/>
    <n v="2033648374"/>
    <s v="27 de February 2023 - 08:35"/>
    <x v="0"/>
    <x v="20"/>
    <s v="27"/>
    <x v="7"/>
    <x v="2"/>
    <m/>
    <n v="1"/>
    <s v=""/>
    <s v=""/>
    <x v="0"/>
    <x v="0"/>
    <x v="4"/>
    <d v="2023-02-27T00:00:00"/>
    <x v="240"/>
    <n v="1"/>
  </r>
  <r>
    <x v="2"/>
    <n v="2033563574"/>
    <s v="26 de February 2023 - 13:23"/>
    <x v="0"/>
    <x v="20"/>
    <s v="26"/>
    <x v="7"/>
    <x v="2"/>
    <m/>
    <n v="1"/>
    <s v=""/>
    <s v=""/>
    <x v="0"/>
    <x v="0"/>
    <x v="3"/>
    <d v="2023-02-26T00:00:00"/>
    <x v="239"/>
    <n v="1"/>
  </r>
  <r>
    <x v="2"/>
    <n v="2033077614"/>
    <s v="25 de February 2023 - 22:33"/>
    <x v="0"/>
    <x v="20"/>
    <s v="25"/>
    <x v="7"/>
    <x v="2"/>
    <m/>
    <n v="1"/>
    <s v=""/>
    <s v=""/>
    <x v="0"/>
    <x v="0"/>
    <x v="2"/>
    <d v="2023-02-25T00:00:00"/>
    <x v="238"/>
    <n v="1"/>
  </r>
  <r>
    <x v="2"/>
    <n v="2033477373"/>
    <s v="25 de February 2023 - 14:27"/>
    <x v="0"/>
    <x v="20"/>
    <s v="25"/>
    <x v="7"/>
    <x v="2"/>
    <m/>
    <n v="1"/>
    <s v=""/>
    <s v=""/>
    <x v="0"/>
    <x v="0"/>
    <x v="2"/>
    <d v="2023-02-25T00:00:00"/>
    <x v="238"/>
    <n v="1"/>
  </r>
  <r>
    <x v="2"/>
    <n v="2032455762"/>
    <s v="25 de February 2023 - 12:18"/>
    <x v="3"/>
    <x v="20"/>
    <s v="25"/>
    <x v="7"/>
    <x v="2"/>
    <m/>
    <s v=""/>
    <n v="1"/>
    <s v=""/>
    <x v="1"/>
    <x v="0"/>
    <x v="2"/>
    <d v="2023-02-25T00:00:00"/>
    <x v="238"/>
    <n v="1"/>
  </r>
  <r>
    <x v="2"/>
    <n v="2033458881"/>
    <s v="25 de February 2023 - 08:52"/>
    <x v="0"/>
    <x v="20"/>
    <s v="25"/>
    <x v="7"/>
    <x v="2"/>
    <m/>
    <n v="1"/>
    <s v=""/>
    <s v=""/>
    <x v="0"/>
    <x v="0"/>
    <x v="2"/>
    <d v="2023-02-25T00:00:00"/>
    <x v="238"/>
    <n v="1"/>
  </r>
  <r>
    <x v="2"/>
    <n v="2033406117"/>
    <s v="24 de February 2023 - 16:24"/>
    <x v="0"/>
    <x v="20"/>
    <s v="24"/>
    <x v="7"/>
    <x v="2"/>
    <m/>
    <n v="1"/>
    <s v=""/>
    <s v=""/>
    <x v="0"/>
    <x v="0"/>
    <x v="1"/>
    <d v="2023-02-24T00:00:00"/>
    <x v="237"/>
    <n v="1"/>
  </r>
  <r>
    <x v="2"/>
    <n v="2033371729"/>
    <s v="24 de February 2023 - 09:12"/>
    <x v="0"/>
    <x v="20"/>
    <s v="24"/>
    <x v="7"/>
    <x v="2"/>
    <m/>
    <n v="1"/>
    <s v=""/>
    <s v=""/>
    <x v="0"/>
    <x v="0"/>
    <x v="1"/>
    <d v="2023-02-24T00:00:00"/>
    <x v="237"/>
    <n v="1"/>
  </r>
  <r>
    <x v="2"/>
    <n v="2033335520"/>
    <s v="23 de February 2023 - 18:53"/>
    <x v="1"/>
    <x v="20"/>
    <s v="23"/>
    <x v="7"/>
    <x v="2"/>
    <m/>
    <n v="1"/>
    <s v=""/>
    <s v=""/>
    <x v="0"/>
    <x v="0"/>
    <x v="0"/>
    <d v="2023-02-23T00:00:00"/>
    <x v="236"/>
    <n v="1"/>
  </r>
  <r>
    <x v="2"/>
    <n v="2033331123"/>
    <s v="23 de February 2023 - 18:09"/>
    <x v="1"/>
    <x v="20"/>
    <s v="23"/>
    <x v="7"/>
    <x v="2"/>
    <m/>
    <n v="1"/>
    <s v=""/>
    <s v=""/>
    <x v="0"/>
    <x v="0"/>
    <x v="0"/>
    <d v="2023-02-23T00:00:00"/>
    <x v="236"/>
    <n v="1"/>
  </r>
  <r>
    <x v="2"/>
    <n v="2031782730"/>
    <s v="23 de February 2023 - 13:25"/>
    <x v="1"/>
    <x v="20"/>
    <s v="23"/>
    <x v="7"/>
    <x v="2"/>
    <m/>
    <n v="1"/>
    <s v=""/>
    <s v=""/>
    <x v="0"/>
    <x v="0"/>
    <x v="0"/>
    <d v="2023-02-23T00:00:00"/>
    <x v="236"/>
    <n v="1"/>
  </r>
  <r>
    <x v="2"/>
    <n v="2033300387"/>
    <s v="23 de February 2023 - 11:29"/>
    <x v="0"/>
    <x v="4"/>
    <s v="23"/>
    <x v="7"/>
    <x v="2"/>
    <m/>
    <n v="1"/>
    <s v=""/>
    <s v=""/>
    <x v="0"/>
    <x v="2"/>
    <x v="0"/>
    <d v="2023-02-23T00:00:00"/>
    <x v="236"/>
    <n v="1"/>
  </r>
  <r>
    <x v="2"/>
    <n v="2033299422"/>
    <s v="23 de February 2023 - 10:53"/>
    <x v="0"/>
    <x v="20"/>
    <s v="23"/>
    <x v="7"/>
    <x v="2"/>
    <m/>
    <n v="1"/>
    <s v=""/>
    <s v=""/>
    <x v="0"/>
    <x v="0"/>
    <x v="0"/>
    <d v="2023-02-23T00:00:00"/>
    <x v="236"/>
    <n v="1"/>
  </r>
  <r>
    <x v="2"/>
    <n v="2033100118"/>
    <s v="22 de February 2023 - 11:21"/>
    <x v="0"/>
    <x v="20"/>
    <s v="22"/>
    <x v="7"/>
    <x v="2"/>
    <m/>
    <n v="1"/>
    <s v=""/>
    <s v=""/>
    <x v="0"/>
    <x v="0"/>
    <x v="6"/>
    <d v="2023-02-22T00:00:00"/>
    <x v="235"/>
    <n v="1"/>
  </r>
  <r>
    <x v="2"/>
    <n v="2033147587"/>
    <s v="21 de February 2023 - 10:39"/>
    <x v="0"/>
    <x v="20"/>
    <s v="21"/>
    <x v="7"/>
    <x v="2"/>
    <m/>
    <n v="1"/>
    <s v=""/>
    <s v=""/>
    <x v="0"/>
    <x v="0"/>
    <x v="5"/>
    <d v="2023-02-21T00:00:00"/>
    <x v="234"/>
    <n v="1"/>
  </r>
  <r>
    <x v="2"/>
    <n v="2028843120"/>
    <s v="20 de February 2023 - 20:15"/>
    <x v="1"/>
    <x v="20"/>
    <s v="20"/>
    <x v="7"/>
    <x v="2"/>
    <m/>
    <n v="1"/>
    <s v=""/>
    <s v=""/>
    <x v="0"/>
    <x v="0"/>
    <x v="4"/>
    <d v="2023-02-20T00:00:00"/>
    <x v="233"/>
    <n v="1"/>
  </r>
  <r>
    <x v="2"/>
    <n v="2033111535"/>
    <s v="20 de February 2023 - 17:54"/>
    <x v="0"/>
    <x v="20"/>
    <s v="20"/>
    <x v="7"/>
    <x v="2"/>
    <m/>
    <n v="1"/>
    <s v=""/>
    <s v=""/>
    <x v="0"/>
    <x v="0"/>
    <x v="4"/>
    <d v="2023-02-20T00:00:00"/>
    <x v="233"/>
    <n v="1"/>
  </r>
  <r>
    <x v="2"/>
    <n v="2033107626"/>
    <s v="20 de February 2023 - 17:05"/>
    <x v="0"/>
    <x v="20"/>
    <s v="20"/>
    <x v="7"/>
    <x v="2"/>
    <m/>
    <n v="1"/>
    <s v=""/>
    <s v=""/>
    <x v="0"/>
    <x v="0"/>
    <x v="4"/>
    <d v="2023-02-20T00:00:00"/>
    <x v="233"/>
    <n v="1"/>
  </r>
  <r>
    <x v="2"/>
    <n v="2032813711"/>
    <s v="20 de February 2023 - 10:01"/>
    <x v="0"/>
    <x v="20"/>
    <s v="20"/>
    <x v="7"/>
    <x v="2"/>
    <m/>
    <n v="1"/>
    <s v=""/>
    <s v=""/>
    <x v="0"/>
    <x v="0"/>
    <x v="4"/>
    <d v="2023-02-20T00:00:00"/>
    <x v="233"/>
    <n v="1"/>
  </r>
  <r>
    <x v="2"/>
    <n v="2032932310"/>
    <s v="19 de February 2023 - 14:19"/>
    <x v="0"/>
    <x v="20"/>
    <s v="19"/>
    <x v="7"/>
    <x v="2"/>
    <m/>
    <n v="1"/>
    <s v=""/>
    <s v=""/>
    <x v="0"/>
    <x v="0"/>
    <x v="3"/>
    <d v="2023-02-19T00:00:00"/>
    <x v="232"/>
    <n v="1"/>
  </r>
  <r>
    <x v="2"/>
    <n v="2032989848"/>
    <s v="19 de February 2023 - 12:12"/>
    <x v="0"/>
    <x v="20"/>
    <s v="19"/>
    <x v="7"/>
    <x v="2"/>
    <m/>
    <n v="1"/>
    <s v=""/>
    <s v=""/>
    <x v="0"/>
    <x v="0"/>
    <x v="3"/>
    <d v="2023-02-19T00:00:00"/>
    <x v="232"/>
    <n v="1"/>
  </r>
  <r>
    <x v="2"/>
    <n v="2032961430"/>
    <s v="18 de February 2023 - 22:04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168569"/>
    <s v="18 de February 2023 - 19:08"/>
    <x v="1"/>
    <x v="20"/>
    <s v="18"/>
    <x v="7"/>
    <x v="2"/>
    <m/>
    <n v="1"/>
    <s v=""/>
    <s v=""/>
    <x v="0"/>
    <x v="0"/>
    <x v="2"/>
    <d v="2023-02-18T00:00:00"/>
    <x v="231"/>
    <n v="1"/>
  </r>
  <r>
    <x v="2"/>
    <n v="2032930172"/>
    <s v="18 de February 2023 - 17:09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931425"/>
    <s v="18 de February 2023 - 16:58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913639"/>
    <s v="18 de February 2023 - 14:12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869978"/>
    <s v="17 de February 2023 - 20:51"/>
    <x v="2"/>
    <x v="10"/>
    <s v="17"/>
    <x v="7"/>
    <x v="2"/>
    <m/>
    <s v=""/>
    <s v=""/>
    <n v="1"/>
    <x v="1"/>
    <x v="0"/>
    <x v="1"/>
    <d v="2023-02-17T00:00:00"/>
    <x v="230"/>
    <n v="1"/>
  </r>
  <r>
    <x v="2"/>
    <n v="2032628266"/>
    <s v="17 de February 2023 - 12:48"/>
    <x v="1"/>
    <x v="20"/>
    <s v="17"/>
    <x v="7"/>
    <x v="2"/>
    <m/>
    <n v="1"/>
    <s v=""/>
    <s v=""/>
    <x v="0"/>
    <x v="0"/>
    <x v="1"/>
    <d v="2023-02-17T00:00:00"/>
    <x v="230"/>
    <n v="1"/>
  </r>
  <r>
    <x v="2"/>
    <n v="2032818274"/>
    <s v="17 de February 2023 - 11:27"/>
    <x v="0"/>
    <x v="1"/>
    <s v="17"/>
    <x v="7"/>
    <x v="2"/>
    <m/>
    <n v="1"/>
    <s v=""/>
    <s v=""/>
    <x v="0"/>
    <x v="0"/>
    <x v="1"/>
    <d v="2023-02-17T00:00:00"/>
    <x v="230"/>
    <n v="1"/>
  </r>
  <r>
    <x v="2"/>
    <n v="2032815956"/>
    <s v="17 de February 2023 - 10:24"/>
    <x v="0"/>
    <x v="20"/>
    <s v="17"/>
    <x v="7"/>
    <x v="2"/>
    <m/>
    <n v="1"/>
    <s v=""/>
    <s v=""/>
    <x v="0"/>
    <x v="0"/>
    <x v="1"/>
    <d v="2023-02-17T00:00:00"/>
    <x v="230"/>
    <n v="1"/>
  </r>
  <r>
    <x v="2"/>
    <n v="2032768591"/>
    <s v="16 de February 2023 - 16:23"/>
    <x v="0"/>
    <x v="20"/>
    <s v="16"/>
    <x v="7"/>
    <x v="2"/>
    <m/>
    <n v="1"/>
    <s v=""/>
    <s v=""/>
    <x v="0"/>
    <x v="0"/>
    <x v="0"/>
    <d v="2023-02-16T00:00:00"/>
    <x v="229"/>
    <n v="1"/>
  </r>
  <r>
    <x v="2"/>
    <n v="2032737829"/>
    <s v="16 de February 2023 - 09:02"/>
    <x v="0"/>
    <x v="20"/>
    <s v="16"/>
    <x v="7"/>
    <x v="2"/>
    <m/>
    <n v="1"/>
    <s v=""/>
    <s v=""/>
    <x v="0"/>
    <x v="0"/>
    <x v="0"/>
    <d v="2023-02-16T00:00:00"/>
    <x v="229"/>
    <n v="1"/>
  </r>
  <r>
    <x v="2"/>
    <n v="2032549941"/>
    <s v="15 de February 2023 - 10:40"/>
    <x v="0"/>
    <x v="20"/>
    <s v="15"/>
    <x v="7"/>
    <x v="2"/>
    <m/>
    <n v="1"/>
    <s v=""/>
    <s v=""/>
    <x v="0"/>
    <x v="0"/>
    <x v="6"/>
    <d v="2023-02-15T00:00:00"/>
    <x v="228"/>
    <n v="1"/>
  </r>
  <r>
    <x v="2"/>
    <n v="2032665072"/>
    <s v="15 de February 2023 - 09:39"/>
    <x v="0"/>
    <x v="20"/>
    <s v="15"/>
    <x v="7"/>
    <x v="2"/>
    <m/>
    <n v="1"/>
    <s v=""/>
    <s v=""/>
    <x v="0"/>
    <x v="0"/>
    <x v="6"/>
    <d v="2023-02-15T00:00:00"/>
    <x v="228"/>
    <n v="1"/>
  </r>
  <r>
    <x v="2"/>
    <n v="2032641633"/>
    <s v="14 de February 2023 - 22:23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623625"/>
    <s v="14 de February 2023 - 22:02"/>
    <x v="4"/>
    <x v="20"/>
    <s v="14"/>
    <x v="7"/>
    <x v="2"/>
    <m/>
    <s v=""/>
    <n v="1"/>
    <s v=""/>
    <x v="1"/>
    <x v="0"/>
    <x v="5"/>
    <d v="2023-02-14T00:00:00"/>
    <x v="227"/>
    <n v="1"/>
  </r>
  <r>
    <x v="2"/>
    <n v="2033111535"/>
    <s v="20 de February 2023 - 17:54"/>
    <x v="0"/>
    <x v="20"/>
    <s v="20"/>
    <x v="7"/>
    <x v="2"/>
    <m/>
    <n v="1"/>
    <s v=""/>
    <s v=""/>
    <x v="0"/>
    <x v="0"/>
    <x v="4"/>
    <d v="2023-02-20T00:00:00"/>
    <x v="233"/>
    <n v="1"/>
  </r>
  <r>
    <x v="2"/>
    <n v="2033107626"/>
    <s v="20 de February 2023 - 17:05"/>
    <x v="0"/>
    <x v="20"/>
    <s v="20"/>
    <x v="7"/>
    <x v="2"/>
    <m/>
    <n v="1"/>
    <s v=""/>
    <s v=""/>
    <x v="0"/>
    <x v="0"/>
    <x v="4"/>
    <d v="2023-02-20T00:00:00"/>
    <x v="233"/>
    <n v="1"/>
  </r>
  <r>
    <x v="2"/>
    <n v="2032813711"/>
    <s v="20 de February 2023 - 10:01"/>
    <x v="0"/>
    <x v="20"/>
    <s v="20"/>
    <x v="7"/>
    <x v="2"/>
    <m/>
    <n v="1"/>
    <s v=""/>
    <s v=""/>
    <x v="0"/>
    <x v="0"/>
    <x v="4"/>
    <d v="2023-02-20T00:00:00"/>
    <x v="233"/>
    <n v="1"/>
  </r>
  <r>
    <x v="2"/>
    <n v="2032932310"/>
    <s v="19 de February 2023 - 14:19"/>
    <x v="0"/>
    <x v="20"/>
    <s v="19"/>
    <x v="7"/>
    <x v="2"/>
    <m/>
    <n v="1"/>
    <s v=""/>
    <s v=""/>
    <x v="0"/>
    <x v="0"/>
    <x v="3"/>
    <d v="2023-02-19T00:00:00"/>
    <x v="232"/>
    <n v="1"/>
  </r>
  <r>
    <x v="2"/>
    <n v="2032989848"/>
    <s v="19 de February 2023 - 12:12"/>
    <x v="0"/>
    <x v="20"/>
    <s v="19"/>
    <x v="7"/>
    <x v="2"/>
    <m/>
    <n v="1"/>
    <s v=""/>
    <s v=""/>
    <x v="0"/>
    <x v="0"/>
    <x v="3"/>
    <d v="2023-02-19T00:00:00"/>
    <x v="232"/>
    <n v="1"/>
  </r>
  <r>
    <x v="2"/>
    <n v="2032961430"/>
    <s v="18 de February 2023 - 22:04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168569"/>
    <s v="18 de February 2023 - 19:08"/>
    <x v="1"/>
    <x v="20"/>
    <s v="18"/>
    <x v="7"/>
    <x v="2"/>
    <m/>
    <n v="1"/>
    <s v=""/>
    <s v=""/>
    <x v="0"/>
    <x v="0"/>
    <x v="2"/>
    <d v="2023-02-18T00:00:00"/>
    <x v="231"/>
    <n v="1"/>
  </r>
  <r>
    <x v="2"/>
    <n v="2032930172"/>
    <s v="18 de February 2023 - 17:09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931425"/>
    <s v="18 de February 2023 - 16:58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913639"/>
    <s v="18 de February 2023 - 14:12"/>
    <x v="0"/>
    <x v="20"/>
    <s v="18"/>
    <x v="7"/>
    <x v="2"/>
    <m/>
    <n v="1"/>
    <s v=""/>
    <s v=""/>
    <x v="0"/>
    <x v="0"/>
    <x v="2"/>
    <d v="2023-02-18T00:00:00"/>
    <x v="231"/>
    <n v="1"/>
  </r>
  <r>
    <x v="2"/>
    <n v="2032869978"/>
    <s v="17 de February 2023 - 20:51"/>
    <x v="2"/>
    <x v="10"/>
    <s v="17"/>
    <x v="7"/>
    <x v="2"/>
    <m/>
    <s v=""/>
    <s v=""/>
    <n v="1"/>
    <x v="1"/>
    <x v="0"/>
    <x v="1"/>
    <d v="2023-02-17T00:00:00"/>
    <x v="230"/>
    <n v="1"/>
  </r>
  <r>
    <x v="2"/>
    <n v="2032628266"/>
    <s v="17 de February 2023 - 12:48"/>
    <x v="1"/>
    <x v="20"/>
    <s v="17"/>
    <x v="7"/>
    <x v="2"/>
    <m/>
    <n v="1"/>
    <s v=""/>
    <s v=""/>
    <x v="0"/>
    <x v="0"/>
    <x v="1"/>
    <d v="2023-02-17T00:00:00"/>
    <x v="230"/>
    <n v="1"/>
  </r>
  <r>
    <x v="2"/>
    <n v="2032818274"/>
    <s v="17 de February 2023 - 11:27"/>
    <x v="0"/>
    <x v="1"/>
    <s v="17"/>
    <x v="7"/>
    <x v="2"/>
    <m/>
    <n v="1"/>
    <s v=""/>
    <s v=""/>
    <x v="0"/>
    <x v="0"/>
    <x v="1"/>
    <d v="2023-02-17T00:00:00"/>
    <x v="230"/>
    <n v="1"/>
  </r>
  <r>
    <x v="2"/>
    <n v="2032815956"/>
    <s v="17 de February 2023 - 10:24"/>
    <x v="0"/>
    <x v="20"/>
    <s v="17"/>
    <x v="7"/>
    <x v="2"/>
    <m/>
    <n v="1"/>
    <s v=""/>
    <s v=""/>
    <x v="0"/>
    <x v="0"/>
    <x v="1"/>
    <d v="2023-02-17T00:00:00"/>
    <x v="230"/>
    <n v="1"/>
  </r>
  <r>
    <x v="2"/>
    <n v="2032768591"/>
    <s v="16 de February 2023 - 16:23"/>
    <x v="0"/>
    <x v="20"/>
    <s v="16"/>
    <x v="7"/>
    <x v="2"/>
    <m/>
    <n v="1"/>
    <s v=""/>
    <s v=""/>
    <x v="0"/>
    <x v="0"/>
    <x v="0"/>
    <d v="2023-02-16T00:00:00"/>
    <x v="229"/>
    <n v="1"/>
  </r>
  <r>
    <x v="2"/>
    <n v="2032737829"/>
    <s v="16 de February 2023 - 09:02"/>
    <x v="0"/>
    <x v="20"/>
    <s v="16"/>
    <x v="7"/>
    <x v="2"/>
    <m/>
    <n v="1"/>
    <s v=""/>
    <s v=""/>
    <x v="0"/>
    <x v="0"/>
    <x v="0"/>
    <d v="2023-02-16T00:00:00"/>
    <x v="229"/>
    <n v="1"/>
  </r>
  <r>
    <x v="2"/>
    <n v="2032549941"/>
    <s v="15 de February 2023 - 10:40"/>
    <x v="0"/>
    <x v="20"/>
    <s v="15"/>
    <x v="7"/>
    <x v="2"/>
    <m/>
    <n v="1"/>
    <s v=""/>
    <s v=""/>
    <x v="0"/>
    <x v="0"/>
    <x v="6"/>
    <d v="2023-02-15T00:00:00"/>
    <x v="228"/>
    <n v="1"/>
  </r>
  <r>
    <x v="2"/>
    <n v="2032665072"/>
    <s v="15 de February 2023 - 09:39"/>
    <x v="0"/>
    <x v="20"/>
    <s v="15"/>
    <x v="7"/>
    <x v="2"/>
    <m/>
    <n v="1"/>
    <s v=""/>
    <s v=""/>
    <x v="0"/>
    <x v="0"/>
    <x v="6"/>
    <d v="2023-02-15T00:00:00"/>
    <x v="228"/>
    <n v="1"/>
  </r>
  <r>
    <x v="2"/>
    <n v="2032641633"/>
    <s v="14 de February 2023 - 22:23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623625"/>
    <s v="14 de February 2023 - 22:02"/>
    <x v="4"/>
    <x v="20"/>
    <s v="14"/>
    <x v="7"/>
    <x v="2"/>
    <m/>
    <s v=""/>
    <n v="1"/>
    <s v=""/>
    <x v="1"/>
    <x v="0"/>
    <x v="5"/>
    <d v="2023-02-14T00:00:00"/>
    <x v="227"/>
    <n v="1"/>
  </r>
  <r>
    <x v="2"/>
    <n v="2032630873"/>
    <s v="14 de February 2023 - 21:21"/>
    <x v="4"/>
    <x v="6"/>
    <s v="14"/>
    <x v="7"/>
    <x v="2"/>
    <m/>
    <s v=""/>
    <n v="1"/>
    <s v=""/>
    <x v="1"/>
    <x v="2"/>
    <x v="5"/>
    <d v="2023-02-14T00:00:00"/>
    <x v="227"/>
    <n v="1"/>
  </r>
  <r>
    <x v="2"/>
    <n v="2032620439"/>
    <s v="14 de February 2023 - 20:40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611240"/>
    <s v="14 de February 2023 - 19:19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88187"/>
    <s v="14 de February 2023 - 16:12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84752"/>
    <s v="14 de February 2023 - 15:32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84244"/>
    <s v="14 de February 2023 - 15:28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84003"/>
    <s v="14 de February 2023 - 15:10"/>
    <x v="1"/>
    <x v="20"/>
    <s v="14"/>
    <x v="7"/>
    <x v="2"/>
    <m/>
    <n v="1"/>
    <s v=""/>
    <s v=""/>
    <x v="0"/>
    <x v="0"/>
    <x v="5"/>
    <d v="2023-02-14T00:00:00"/>
    <x v="227"/>
    <n v="1"/>
  </r>
  <r>
    <x v="2"/>
    <n v="2032570398"/>
    <s v="14 de February 2023 - 14:40"/>
    <x v="4"/>
    <x v="20"/>
    <s v="14"/>
    <x v="7"/>
    <x v="2"/>
    <m/>
    <s v=""/>
    <n v="1"/>
    <s v=""/>
    <x v="1"/>
    <x v="0"/>
    <x v="5"/>
    <d v="2023-02-14T00:00:00"/>
    <x v="227"/>
    <n v="1"/>
  </r>
  <r>
    <x v="2"/>
    <n v="2032567959"/>
    <s v="14 de February 2023 - 14:23"/>
    <x v="0"/>
    <x v="4"/>
    <s v="14"/>
    <x v="7"/>
    <x v="2"/>
    <m/>
    <n v="1"/>
    <s v=""/>
    <s v=""/>
    <x v="0"/>
    <x v="2"/>
    <x v="5"/>
    <d v="2023-02-14T00:00:00"/>
    <x v="227"/>
    <n v="1"/>
  </r>
  <r>
    <x v="2"/>
    <n v="2032550396"/>
    <s v="14 de February 2023 - 10:34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31896"/>
    <s v="14 de February 2023 - 10:15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49059"/>
    <s v="14 de February 2023 - 10:11"/>
    <x v="4"/>
    <x v="20"/>
    <s v="14"/>
    <x v="7"/>
    <x v="2"/>
    <m/>
    <s v=""/>
    <n v="1"/>
    <s v=""/>
    <x v="1"/>
    <x v="0"/>
    <x v="5"/>
    <d v="2023-02-14T00:00:00"/>
    <x v="227"/>
    <n v="1"/>
  </r>
  <r>
    <x v="2"/>
    <n v="2032551621"/>
    <s v="14 de February 2023 - 10:00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48189"/>
    <s v="14 de February 2023 - 09:21"/>
    <x v="4"/>
    <x v="20"/>
    <s v="14"/>
    <x v="7"/>
    <x v="2"/>
    <m/>
    <s v=""/>
    <n v="1"/>
    <s v=""/>
    <x v="1"/>
    <x v="0"/>
    <x v="5"/>
    <d v="2023-02-14T00:00:00"/>
    <x v="227"/>
    <n v="1"/>
  </r>
  <r>
    <x v="2"/>
    <n v="2032548531"/>
    <s v="14 de February 2023 - 09:00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47082"/>
    <s v="14 de February 2023 - 08:36"/>
    <x v="0"/>
    <x v="20"/>
    <s v="14"/>
    <x v="7"/>
    <x v="2"/>
    <m/>
    <n v="1"/>
    <s v=""/>
    <s v=""/>
    <x v="0"/>
    <x v="0"/>
    <x v="5"/>
    <d v="2023-02-14T00:00:00"/>
    <x v="227"/>
    <n v="1"/>
  </r>
  <r>
    <x v="2"/>
    <n v="2032507866"/>
    <s v="13 de February 2023 - 16:33"/>
    <x v="0"/>
    <x v="20"/>
    <s v="13"/>
    <x v="7"/>
    <x v="2"/>
    <m/>
    <n v="1"/>
    <s v=""/>
    <s v=""/>
    <x v="0"/>
    <x v="0"/>
    <x v="4"/>
    <d v="2023-02-13T00:00:00"/>
    <x v="226"/>
    <n v="1"/>
  </r>
  <r>
    <x v="2"/>
    <n v="2032483773"/>
    <s v="13 de February 2023 - 11:19"/>
    <x v="0"/>
    <x v="20"/>
    <s v="13"/>
    <x v="7"/>
    <x v="2"/>
    <m/>
    <n v="1"/>
    <s v=""/>
    <s v=""/>
    <x v="0"/>
    <x v="0"/>
    <x v="4"/>
    <d v="2023-02-13T00:00:00"/>
    <x v="226"/>
    <n v="1"/>
  </r>
  <r>
    <x v="2"/>
    <n v="2032480910"/>
    <s v="13 de February 2023 - 11:04"/>
    <x v="0"/>
    <x v="20"/>
    <s v="13"/>
    <x v="7"/>
    <x v="2"/>
    <m/>
    <n v="1"/>
    <s v=""/>
    <s v=""/>
    <x v="0"/>
    <x v="0"/>
    <x v="4"/>
    <d v="2023-02-13T00:00:00"/>
    <x v="226"/>
    <n v="1"/>
  </r>
  <r>
    <x v="2"/>
    <n v="2032481800"/>
    <s v="13 de February 2023 - 10:12"/>
    <x v="0"/>
    <x v="20"/>
    <s v="13"/>
    <x v="7"/>
    <x v="2"/>
    <m/>
    <n v="1"/>
    <s v=""/>
    <s v=""/>
    <x v="0"/>
    <x v="0"/>
    <x v="4"/>
    <d v="2023-02-13T00:00:00"/>
    <x v="226"/>
    <n v="1"/>
  </r>
  <r>
    <x v="2"/>
    <n v="2032442851"/>
    <s v="13 de February 2023 - 01:26"/>
    <x v="0"/>
    <x v="1"/>
    <s v="13"/>
    <x v="7"/>
    <x v="2"/>
    <m/>
    <n v="1"/>
    <s v=""/>
    <s v=""/>
    <x v="0"/>
    <x v="0"/>
    <x v="4"/>
    <d v="2023-02-13T00:00:00"/>
    <x v="226"/>
    <n v="1"/>
  </r>
  <r>
    <x v="2"/>
    <n v="2032298441"/>
    <s v="12 de February 2023 - 20:16"/>
    <x v="0"/>
    <x v="20"/>
    <s v="12"/>
    <x v="7"/>
    <x v="2"/>
    <m/>
    <n v="1"/>
    <s v=""/>
    <s v=""/>
    <x v="0"/>
    <x v="0"/>
    <x v="3"/>
    <d v="2023-02-12T00:00:00"/>
    <x v="225"/>
    <n v="1"/>
  </r>
  <r>
    <x v="2"/>
    <n v="2032439925"/>
    <s v="12 de February 2023 - 19:49"/>
    <x v="0"/>
    <x v="20"/>
    <s v="12"/>
    <x v="7"/>
    <x v="2"/>
    <m/>
    <n v="1"/>
    <s v=""/>
    <s v=""/>
    <x v="0"/>
    <x v="0"/>
    <x v="3"/>
    <d v="2023-02-12T00:00:00"/>
    <x v="225"/>
    <n v="1"/>
  </r>
  <r>
    <x v="2"/>
    <n v="2025825984"/>
    <s v="12 de February 2023 - 19:35"/>
    <x v="1"/>
    <x v="20"/>
    <s v="12"/>
    <x v="7"/>
    <x v="2"/>
    <m/>
    <n v="1"/>
    <s v=""/>
    <s v=""/>
    <x v="0"/>
    <x v="0"/>
    <x v="3"/>
    <d v="2023-02-12T00:00:00"/>
    <x v="225"/>
    <n v="1"/>
  </r>
  <r>
    <x v="2"/>
    <n v="2032440136"/>
    <s v="12 de February 2023 - 18:53"/>
    <x v="0"/>
    <x v="20"/>
    <s v="12"/>
    <x v="7"/>
    <x v="2"/>
    <m/>
    <n v="1"/>
    <s v=""/>
    <s v=""/>
    <x v="0"/>
    <x v="0"/>
    <x v="3"/>
    <d v="2023-02-12T00:00:00"/>
    <x v="225"/>
    <n v="1"/>
  </r>
  <r>
    <x v="2"/>
    <n v="2032395362"/>
    <s v="12 de February 2023 - 12:33"/>
    <x v="0"/>
    <x v="20"/>
    <s v="12"/>
    <x v="7"/>
    <x v="2"/>
    <m/>
    <n v="1"/>
    <s v=""/>
    <s v=""/>
    <x v="0"/>
    <x v="0"/>
    <x v="3"/>
    <d v="2023-02-12T00:00:00"/>
    <x v="225"/>
    <n v="1"/>
  </r>
  <r>
    <x v="2"/>
    <n v="2032389511"/>
    <s v="12 de February 2023 - 11:08"/>
    <x v="0"/>
    <x v="20"/>
    <s v="12"/>
    <x v="7"/>
    <x v="2"/>
    <m/>
    <n v="1"/>
    <s v=""/>
    <s v=""/>
    <x v="0"/>
    <x v="0"/>
    <x v="3"/>
    <d v="2023-02-12T00:00:00"/>
    <x v="225"/>
    <n v="1"/>
  </r>
  <r>
    <x v="2"/>
    <n v="2032181127"/>
    <s v="11 de February 2023 - 16:01"/>
    <x v="0"/>
    <x v="4"/>
    <s v="11"/>
    <x v="7"/>
    <x v="2"/>
    <m/>
    <n v="1"/>
    <s v=""/>
    <s v=""/>
    <x v="0"/>
    <x v="2"/>
    <x v="2"/>
    <d v="2023-02-11T00:00:00"/>
    <x v="224"/>
    <n v="1"/>
  </r>
  <r>
    <x v="2"/>
    <n v="2032315427"/>
    <s v="11 de February 2023 - 14:17"/>
    <x v="0"/>
    <x v="20"/>
    <s v="11"/>
    <x v="7"/>
    <x v="2"/>
    <m/>
    <n v="1"/>
    <s v=""/>
    <s v=""/>
    <x v="0"/>
    <x v="0"/>
    <x v="2"/>
    <d v="2023-02-11T00:00:00"/>
    <x v="224"/>
    <n v="1"/>
  </r>
  <r>
    <x v="2"/>
    <n v="2032141500"/>
    <s v="10 de February 2023 - 19:09"/>
    <x v="0"/>
    <x v="20"/>
    <s v="10"/>
    <x v="7"/>
    <x v="2"/>
    <m/>
    <n v="1"/>
    <s v=""/>
    <s v=""/>
    <x v="0"/>
    <x v="0"/>
    <x v="1"/>
    <d v="2023-02-10T00:00:00"/>
    <x v="223"/>
    <n v="1"/>
  </r>
  <r>
    <x v="2"/>
    <n v="2032234920"/>
    <s v="10 de February 2023 - 14:22"/>
    <x v="0"/>
    <x v="20"/>
    <s v="10"/>
    <x v="7"/>
    <x v="2"/>
    <m/>
    <n v="1"/>
    <s v=""/>
    <s v=""/>
    <x v="0"/>
    <x v="0"/>
    <x v="1"/>
    <d v="2023-02-10T00:00:00"/>
    <x v="223"/>
    <n v="1"/>
  </r>
  <r>
    <x v="2"/>
    <n v="2032146901"/>
    <s v="10 de February 2023 - 13:23"/>
    <x v="0"/>
    <x v="20"/>
    <s v="10"/>
    <x v="7"/>
    <x v="2"/>
    <m/>
    <n v="1"/>
    <s v=""/>
    <s v=""/>
    <x v="0"/>
    <x v="0"/>
    <x v="1"/>
    <d v="2023-02-10T00:00:00"/>
    <x v="223"/>
    <n v="1"/>
  </r>
  <r>
    <x v="2"/>
    <n v="2032191407"/>
    <s v="09 de February 2023 - 20:34"/>
    <x v="0"/>
    <x v="20"/>
    <s v="09"/>
    <x v="7"/>
    <x v="2"/>
    <m/>
    <n v="1"/>
    <s v=""/>
    <s v=""/>
    <x v="0"/>
    <x v="0"/>
    <x v="0"/>
    <d v="2023-02-09T00:00:00"/>
    <x v="222"/>
    <n v="1"/>
  </r>
  <r>
    <x v="2"/>
    <n v="2032152008"/>
    <s v="09 de February 2023 - 13:22"/>
    <x v="0"/>
    <x v="20"/>
    <s v="09"/>
    <x v="7"/>
    <x v="2"/>
    <m/>
    <n v="1"/>
    <s v=""/>
    <s v=""/>
    <x v="0"/>
    <x v="0"/>
    <x v="0"/>
    <d v="2023-02-09T00:00:00"/>
    <x v="222"/>
    <n v="1"/>
  </r>
  <r>
    <x v="2"/>
    <n v="2032108562"/>
    <s v="08 de February 2023 - 19:34"/>
    <x v="2"/>
    <x v="20"/>
    <s v="08"/>
    <x v="7"/>
    <x v="2"/>
    <m/>
    <s v=""/>
    <s v=""/>
    <n v="1"/>
    <x v="1"/>
    <x v="0"/>
    <x v="6"/>
    <d v="2023-02-08T00:00:00"/>
    <x v="221"/>
    <n v="1"/>
  </r>
  <r>
    <x v="2"/>
    <n v="2032097946"/>
    <s v="08 de February 2023 - 16:47"/>
    <x v="0"/>
    <x v="20"/>
    <s v="08"/>
    <x v="7"/>
    <x v="2"/>
    <m/>
    <n v="1"/>
    <s v=""/>
    <s v=""/>
    <x v="0"/>
    <x v="0"/>
    <x v="6"/>
    <d v="2023-02-08T00:00:00"/>
    <x v="221"/>
    <n v="1"/>
  </r>
  <r>
    <x v="2"/>
    <n v="2032091307"/>
    <s v="08 de February 2023 - 15:57"/>
    <x v="1"/>
    <x v="9"/>
    <s v="08"/>
    <x v="7"/>
    <x v="2"/>
    <m/>
    <n v="1"/>
    <s v=""/>
    <s v=""/>
    <x v="0"/>
    <x v="2"/>
    <x v="6"/>
    <d v="2023-02-08T00:00:00"/>
    <x v="221"/>
    <n v="1"/>
  </r>
  <r>
    <x v="2"/>
    <n v="2031671847"/>
    <s v="08 de February 2023 - 15:25"/>
    <x v="0"/>
    <x v="20"/>
    <s v="08"/>
    <x v="7"/>
    <x v="2"/>
    <m/>
    <n v="1"/>
    <s v=""/>
    <s v=""/>
    <x v="0"/>
    <x v="0"/>
    <x v="6"/>
    <d v="2023-02-08T00:00:00"/>
    <x v="221"/>
    <n v="1"/>
  </r>
  <r>
    <x v="2"/>
    <n v="2031817570"/>
    <s v="08 de February 2023 - 12:01"/>
    <x v="0"/>
    <x v="20"/>
    <s v="08"/>
    <x v="7"/>
    <x v="2"/>
    <m/>
    <n v="1"/>
    <s v=""/>
    <s v=""/>
    <x v="0"/>
    <x v="0"/>
    <x v="6"/>
    <d v="2023-02-08T00:00:00"/>
    <x v="221"/>
    <n v="1"/>
  </r>
  <r>
    <x v="2"/>
    <n v="2032069121"/>
    <s v="08 de February 2023 - 11:36"/>
    <x v="0"/>
    <x v="20"/>
    <s v="08"/>
    <x v="7"/>
    <x v="2"/>
    <m/>
    <n v="1"/>
    <s v=""/>
    <s v=""/>
    <x v="0"/>
    <x v="0"/>
    <x v="6"/>
    <d v="2023-02-08T00:00:00"/>
    <x v="221"/>
    <n v="1"/>
  </r>
  <r>
    <x v="2"/>
    <n v="2032024354"/>
    <s v="08 de February 2023 - 04:28"/>
    <x v="4"/>
    <x v="14"/>
    <s v="08"/>
    <x v="7"/>
    <x v="2"/>
    <m/>
    <s v=""/>
    <n v="1"/>
    <s v=""/>
    <x v="1"/>
    <x v="0"/>
    <x v="6"/>
    <d v="2023-02-08T00:00:00"/>
    <x v="221"/>
    <n v="1"/>
  </r>
  <r>
    <x v="2"/>
    <n v="2032040091"/>
    <s v="07 de February 2023 - 20:18"/>
    <x v="0"/>
    <x v="20"/>
    <s v="07"/>
    <x v="7"/>
    <x v="2"/>
    <m/>
    <n v="1"/>
    <s v=""/>
    <s v=""/>
    <x v="0"/>
    <x v="0"/>
    <x v="5"/>
    <d v="2023-02-07T00:00:00"/>
    <x v="220"/>
    <n v="1"/>
  </r>
  <r>
    <x v="2"/>
    <n v="2032035754"/>
    <s v="07 de February 2023 - 19:58"/>
    <x v="0"/>
    <x v="20"/>
    <s v="07"/>
    <x v="7"/>
    <x v="2"/>
    <m/>
    <n v="1"/>
    <s v=""/>
    <s v=""/>
    <x v="0"/>
    <x v="0"/>
    <x v="5"/>
    <d v="2023-02-07T00:00:00"/>
    <x v="220"/>
    <n v="1"/>
  </r>
  <r>
    <x v="2"/>
    <n v="2032026640"/>
    <s v="07 de February 2023 - 17:55"/>
    <x v="0"/>
    <x v="20"/>
    <s v="07"/>
    <x v="7"/>
    <x v="2"/>
    <m/>
    <n v="1"/>
    <s v=""/>
    <s v=""/>
    <x v="0"/>
    <x v="0"/>
    <x v="5"/>
    <d v="2023-02-07T00:00:00"/>
    <x v="220"/>
    <n v="1"/>
  </r>
  <r>
    <x v="2"/>
    <n v="2031960956"/>
    <s v="07 de February 2023 - 15:55"/>
    <x v="0"/>
    <x v="20"/>
    <s v="07"/>
    <x v="7"/>
    <x v="2"/>
    <m/>
    <n v="1"/>
    <s v=""/>
    <s v=""/>
    <x v="0"/>
    <x v="0"/>
    <x v="5"/>
    <d v="2023-02-07T00:00:00"/>
    <x v="220"/>
    <n v="1"/>
  </r>
  <r>
    <x v="2"/>
    <n v="2031999928"/>
    <s v="07 de February 2023 - 11:55"/>
    <x v="0"/>
    <x v="20"/>
    <s v="07"/>
    <x v="7"/>
    <x v="2"/>
    <m/>
    <n v="1"/>
    <s v=""/>
    <s v=""/>
    <x v="0"/>
    <x v="0"/>
    <x v="5"/>
    <d v="2023-02-07T00:00:00"/>
    <x v="220"/>
    <n v="1"/>
  </r>
  <r>
    <x v="2"/>
    <n v="2031994219"/>
    <s v="07 de February 2023 - 10:18"/>
    <x v="1"/>
    <x v="20"/>
    <s v="07"/>
    <x v="7"/>
    <x v="2"/>
    <m/>
    <n v="1"/>
    <s v=""/>
    <s v=""/>
    <x v="0"/>
    <x v="0"/>
    <x v="5"/>
    <d v="2023-02-07T00:00:00"/>
    <x v="220"/>
    <n v="1"/>
  </r>
  <r>
    <x v="2"/>
    <n v="2031860808"/>
    <s v="06 de February 2023 - 20:54"/>
    <x v="0"/>
    <x v="0"/>
    <s v="06"/>
    <x v="7"/>
    <x v="2"/>
    <m/>
    <n v="1"/>
    <s v=""/>
    <s v=""/>
    <x v="0"/>
    <x v="0"/>
    <x v="4"/>
    <d v="2023-02-06T00:00:00"/>
    <x v="219"/>
    <n v="1"/>
  </r>
  <r>
    <x v="2"/>
    <n v="2031946849"/>
    <s v="06 de February 2023 - 14:32"/>
    <x v="0"/>
    <x v="20"/>
    <s v="06"/>
    <x v="7"/>
    <x v="2"/>
    <m/>
    <n v="1"/>
    <s v=""/>
    <s v=""/>
    <x v="0"/>
    <x v="0"/>
    <x v="4"/>
    <d v="2023-02-06T00:00:00"/>
    <x v="219"/>
    <n v="1"/>
  </r>
  <r>
    <x v="2"/>
    <n v="2031927072"/>
    <s v="06 de February 2023 - 09:56"/>
    <x v="0"/>
    <x v="20"/>
    <s v="06"/>
    <x v="7"/>
    <x v="2"/>
    <m/>
    <n v="1"/>
    <s v=""/>
    <s v=""/>
    <x v="0"/>
    <x v="0"/>
    <x v="4"/>
    <d v="2023-02-06T00:00:00"/>
    <x v="219"/>
    <n v="1"/>
  </r>
  <r>
    <x v="11"/>
    <n v="2150063307"/>
    <s v="28 de February 2023 - 23:15"/>
    <x v="0"/>
    <x v="2"/>
    <s v="28"/>
    <x v="7"/>
    <x v="2"/>
    <m/>
    <n v="1"/>
    <s v=""/>
    <s v=""/>
    <x v="0"/>
    <x v="1"/>
    <x v="5"/>
    <d v="2023-02-28T00:00:00"/>
    <x v="241"/>
    <n v="1"/>
  </r>
  <r>
    <x v="11"/>
    <n v="2033528311"/>
    <s v="28 de February 2023 - 21:40"/>
    <x v="0"/>
    <x v="20"/>
    <s v="28"/>
    <x v="7"/>
    <x v="2"/>
    <m/>
    <n v="1"/>
    <s v=""/>
    <s v=""/>
    <x v="0"/>
    <x v="0"/>
    <x v="5"/>
    <d v="2023-02-28T00:00:00"/>
    <x v="241"/>
    <n v="1"/>
  </r>
  <r>
    <x v="11"/>
    <n v="2033179349"/>
    <s v="28 de February 2023 - 18:35"/>
    <x v="0"/>
    <x v="20"/>
    <s v="28"/>
    <x v="7"/>
    <x v="2"/>
    <m/>
    <n v="1"/>
    <s v=""/>
    <s v=""/>
    <x v="0"/>
    <x v="0"/>
    <x v="5"/>
    <d v="2023-02-28T00:00:00"/>
    <x v="241"/>
    <n v="1"/>
  </r>
  <r>
    <x v="11"/>
    <n v="2033673173"/>
    <s v="27 de February 2023 - 15:35"/>
    <x v="4"/>
    <x v="20"/>
    <s v="27"/>
    <x v="7"/>
    <x v="2"/>
    <m/>
    <s v=""/>
    <n v="1"/>
    <s v=""/>
    <x v="1"/>
    <x v="0"/>
    <x v="4"/>
    <d v="2023-02-27T00:00:00"/>
    <x v="240"/>
    <n v="1"/>
  </r>
  <r>
    <x v="11"/>
    <n v="2033638126"/>
    <s v="26 de February 2023 - 22:54"/>
    <x v="0"/>
    <x v="20"/>
    <s v="26"/>
    <x v="7"/>
    <x v="2"/>
    <m/>
    <n v="1"/>
    <s v=""/>
    <s v=""/>
    <x v="0"/>
    <x v="0"/>
    <x v="3"/>
    <d v="2023-02-26T00:00:00"/>
    <x v="239"/>
    <n v="1"/>
  </r>
  <r>
    <x v="11"/>
    <n v="2033410497"/>
    <s v="26 de February 2023 - 20:45"/>
    <x v="0"/>
    <x v="20"/>
    <s v="26"/>
    <x v="7"/>
    <x v="2"/>
    <m/>
    <n v="1"/>
    <s v=""/>
    <s v=""/>
    <x v="0"/>
    <x v="0"/>
    <x v="3"/>
    <d v="2023-02-26T00:00:00"/>
    <x v="239"/>
    <n v="1"/>
  </r>
  <r>
    <x v="11"/>
    <n v="2033047164"/>
    <s v="26 de February 2023 - 20:35"/>
    <x v="0"/>
    <x v="20"/>
    <s v="26"/>
    <x v="7"/>
    <x v="2"/>
    <m/>
    <n v="1"/>
    <s v=""/>
    <s v=""/>
    <x v="0"/>
    <x v="0"/>
    <x v="3"/>
    <d v="2023-02-26T00:00:00"/>
    <x v="239"/>
    <n v="1"/>
  </r>
  <r>
    <x v="11"/>
    <n v="2033619601"/>
    <s v="26 de February 2023 - 20:29"/>
    <x v="0"/>
    <x v="4"/>
    <s v="26"/>
    <x v="7"/>
    <x v="2"/>
    <m/>
    <n v="1"/>
    <s v=""/>
    <s v=""/>
    <x v="0"/>
    <x v="2"/>
    <x v="3"/>
    <d v="2023-02-26T00:00:00"/>
    <x v="239"/>
    <n v="1"/>
  </r>
  <r>
    <x v="11"/>
    <n v="2033617503"/>
    <s v="26 de February 2023 - 20:22"/>
    <x v="0"/>
    <x v="20"/>
    <s v="26"/>
    <x v="7"/>
    <x v="2"/>
    <m/>
    <n v="1"/>
    <s v=""/>
    <s v=""/>
    <x v="0"/>
    <x v="0"/>
    <x v="3"/>
    <d v="2023-02-26T00:00:00"/>
    <x v="239"/>
    <n v="1"/>
  </r>
  <r>
    <x v="11"/>
    <n v="2033589977"/>
    <s v="26 de February 2023 - 16:26"/>
    <x v="0"/>
    <x v="2"/>
    <s v="26"/>
    <x v="7"/>
    <x v="2"/>
    <m/>
    <n v="1"/>
    <s v=""/>
    <s v=""/>
    <x v="0"/>
    <x v="1"/>
    <x v="3"/>
    <d v="2023-02-26T00:00:00"/>
    <x v="239"/>
    <n v="1"/>
  </r>
  <r>
    <x v="11"/>
    <n v="2033462385"/>
    <s v="25 de February 2023 - 11:14"/>
    <x v="2"/>
    <x v="20"/>
    <s v="25"/>
    <x v="7"/>
    <x v="2"/>
    <m/>
    <s v=""/>
    <s v=""/>
    <n v="1"/>
    <x v="1"/>
    <x v="0"/>
    <x v="2"/>
    <d v="2023-02-25T00:00:00"/>
    <x v="238"/>
    <n v="1"/>
  </r>
  <r>
    <x v="11"/>
    <n v="2033404561"/>
    <s v="24 de February 2023 - 16:03"/>
    <x v="1"/>
    <x v="20"/>
    <s v="24"/>
    <x v="7"/>
    <x v="2"/>
    <m/>
    <n v="1"/>
    <s v=""/>
    <s v=""/>
    <x v="0"/>
    <x v="0"/>
    <x v="1"/>
    <d v="2023-02-24T00:00:00"/>
    <x v="237"/>
    <n v="1"/>
  </r>
  <r>
    <x v="11"/>
    <n v="2033402742"/>
    <s v="24 de February 2023 - 15:34"/>
    <x v="0"/>
    <x v="20"/>
    <s v="24"/>
    <x v="7"/>
    <x v="2"/>
    <m/>
    <n v="1"/>
    <s v=""/>
    <s v=""/>
    <x v="0"/>
    <x v="0"/>
    <x v="1"/>
    <d v="2023-02-24T00:00:00"/>
    <x v="237"/>
    <n v="1"/>
  </r>
  <r>
    <x v="11"/>
    <n v="2033331589"/>
    <s v="23 de February 2023 - 20:52"/>
    <x v="4"/>
    <x v="14"/>
    <s v="23"/>
    <x v="7"/>
    <x v="2"/>
    <m/>
    <s v=""/>
    <n v="1"/>
    <s v=""/>
    <x v="1"/>
    <x v="0"/>
    <x v="0"/>
    <d v="2023-02-23T00:00:00"/>
    <x v="236"/>
    <n v="1"/>
  </r>
  <r>
    <x v="11"/>
    <n v="2033297028"/>
    <s v="23 de February 2023 - 10:16"/>
    <x v="0"/>
    <x v="20"/>
    <s v="23"/>
    <x v="7"/>
    <x v="2"/>
    <m/>
    <n v="1"/>
    <s v=""/>
    <s v=""/>
    <x v="0"/>
    <x v="0"/>
    <x v="0"/>
    <d v="2023-02-23T00:00:00"/>
    <x v="236"/>
    <n v="1"/>
  </r>
  <r>
    <x v="11"/>
    <n v="2033084473"/>
    <s v="22 de February 2023 - 21:14"/>
    <x v="0"/>
    <x v="20"/>
    <s v="22"/>
    <x v="7"/>
    <x v="2"/>
    <m/>
    <n v="1"/>
    <s v=""/>
    <s v=""/>
    <x v="0"/>
    <x v="0"/>
    <x v="6"/>
    <d v="2023-02-22T00:00:00"/>
    <x v="235"/>
    <n v="1"/>
  </r>
  <r>
    <x v="11"/>
    <n v="2033129956"/>
    <s v="22 de February 2023 - 17:36"/>
    <x v="0"/>
    <x v="20"/>
    <s v="22"/>
    <x v="7"/>
    <x v="2"/>
    <m/>
    <n v="1"/>
    <s v=""/>
    <s v=""/>
    <x v="0"/>
    <x v="0"/>
    <x v="6"/>
    <d v="2023-02-22T00:00:00"/>
    <x v="235"/>
    <n v="1"/>
  </r>
  <r>
    <x v="11"/>
    <n v="2033248785"/>
    <s v="22 de February 2023 - 16:27"/>
    <x v="0"/>
    <x v="20"/>
    <s v="22"/>
    <x v="7"/>
    <x v="2"/>
    <m/>
    <n v="1"/>
    <s v=""/>
    <s v=""/>
    <x v="0"/>
    <x v="0"/>
    <x v="6"/>
    <d v="2023-02-22T00:00:00"/>
    <x v="235"/>
    <n v="1"/>
  </r>
  <r>
    <x v="11"/>
    <n v="2033238562"/>
    <s v="22 de February 2023 - 15:14"/>
    <x v="0"/>
    <x v="20"/>
    <s v="22"/>
    <x v="7"/>
    <x v="2"/>
    <m/>
    <n v="1"/>
    <s v=""/>
    <s v=""/>
    <x v="0"/>
    <x v="0"/>
    <x v="6"/>
    <d v="2023-02-22T00:00:00"/>
    <x v="235"/>
    <n v="1"/>
  </r>
  <r>
    <x v="11"/>
    <n v="2033103778"/>
    <s v="22 de February 2023 - 13:19"/>
    <x v="0"/>
    <x v="20"/>
    <s v="22"/>
    <x v="7"/>
    <x v="2"/>
    <m/>
    <n v="1"/>
    <s v=""/>
    <s v=""/>
    <x v="0"/>
    <x v="0"/>
    <x v="6"/>
    <d v="2023-02-22T00:00:00"/>
    <x v="235"/>
    <n v="1"/>
  </r>
  <r>
    <x v="11"/>
    <n v="2033166634"/>
    <s v="21 de February 2023 - 15:42"/>
    <x v="3"/>
    <x v="20"/>
    <s v="21"/>
    <x v="7"/>
    <x v="2"/>
    <m/>
    <s v=""/>
    <n v="1"/>
    <s v=""/>
    <x v="1"/>
    <x v="0"/>
    <x v="5"/>
    <d v="2023-02-21T00:00:00"/>
    <x v="234"/>
    <n v="1"/>
  </r>
  <r>
    <x v="11"/>
    <n v="2033100751"/>
    <s v="20 de February 2023 - 15:24"/>
    <x v="0"/>
    <x v="20"/>
    <s v="20"/>
    <x v="7"/>
    <x v="2"/>
    <m/>
    <n v="1"/>
    <s v=""/>
    <s v=""/>
    <x v="0"/>
    <x v="0"/>
    <x v="4"/>
    <d v="2023-02-20T00:00:00"/>
    <x v="233"/>
    <n v="1"/>
  </r>
  <r>
    <x v="11"/>
    <n v="2033066845"/>
    <s v="19 de February 2023 - 22:30"/>
    <x v="0"/>
    <x v="1"/>
    <s v="19"/>
    <x v="7"/>
    <x v="2"/>
    <m/>
    <n v="1"/>
    <s v=""/>
    <s v=""/>
    <x v="0"/>
    <x v="0"/>
    <x v="3"/>
    <d v="2023-02-19T00:00:00"/>
    <x v="232"/>
    <n v="1"/>
  </r>
  <r>
    <x v="11"/>
    <n v="2032791029"/>
    <s v="19 de February 2023 - 22:22"/>
    <x v="0"/>
    <x v="20"/>
    <s v="19"/>
    <x v="7"/>
    <x v="2"/>
    <m/>
    <n v="1"/>
    <s v=""/>
    <s v=""/>
    <x v="0"/>
    <x v="0"/>
    <x v="3"/>
    <d v="2023-02-19T00:00:00"/>
    <x v="232"/>
    <n v="1"/>
  </r>
  <r>
    <x v="11"/>
    <n v="2033057745"/>
    <s v="19 de February 2023 - 21:35"/>
    <x v="0"/>
    <x v="20"/>
    <s v="19"/>
    <x v="7"/>
    <x v="2"/>
    <m/>
    <n v="1"/>
    <s v=""/>
    <s v=""/>
    <x v="0"/>
    <x v="0"/>
    <x v="3"/>
    <d v="2023-02-19T00:00:00"/>
    <x v="232"/>
    <n v="1"/>
  </r>
  <r>
    <x v="11"/>
    <n v="2033051082"/>
    <s v="19 de February 2023 - 21:05"/>
    <x v="0"/>
    <x v="20"/>
    <s v="19"/>
    <x v="7"/>
    <x v="2"/>
    <m/>
    <n v="1"/>
    <s v=""/>
    <s v=""/>
    <x v="0"/>
    <x v="0"/>
    <x v="3"/>
    <d v="2023-02-19T00:00:00"/>
    <x v="232"/>
    <n v="1"/>
  </r>
  <r>
    <x v="11"/>
    <n v="2032779238"/>
    <s v="19 de February 2023 - 20:19"/>
    <x v="0"/>
    <x v="20"/>
    <s v="19"/>
    <x v="7"/>
    <x v="2"/>
    <m/>
    <n v="1"/>
    <s v=""/>
    <s v=""/>
    <x v="0"/>
    <x v="0"/>
    <x v="3"/>
    <d v="2023-02-19T00:00:00"/>
    <x v="232"/>
    <n v="1"/>
  </r>
  <r>
    <x v="11"/>
    <n v="2033031190"/>
    <s v="19 de February 2023 - 17:49"/>
    <x v="4"/>
    <x v="10"/>
    <s v="19"/>
    <x v="7"/>
    <x v="2"/>
    <m/>
    <s v=""/>
    <n v="1"/>
    <s v=""/>
    <x v="1"/>
    <x v="0"/>
    <x v="3"/>
    <d v="2023-02-19T00:00:00"/>
    <x v="232"/>
    <n v="1"/>
  </r>
  <r>
    <x v="11"/>
    <n v="2032916224"/>
    <s v="19 de February 2023 - 12:40"/>
    <x v="0"/>
    <x v="20"/>
    <s v="19"/>
    <x v="7"/>
    <x v="2"/>
    <m/>
    <n v="1"/>
    <s v=""/>
    <s v=""/>
    <x v="0"/>
    <x v="0"/>
    <x v="3"/>
    <d v="2023-02-19T00:00:00"/>
    <x v="232"/>
    <n v="1"/>
  </r>
  <r>
    <x v="11"/>
    <n v="2032959846"/>
    <s v="18 de February 2023 - 21:56"/>
    <x v="0"/>
    <x v="20"/>
    <s v="18"/>
    <x v="7"/>
    <x v="2"/>
    <m/>
    <n v="1"/>
    <s v=""/>
    <s v=""/>
    <x v="0"/>
    <x v="0"/>
    <x v="2"/>
    <d v="2023-02-18T00:00:00"/>
    <x v="231"/>
    <n v="1"/>
  </r>
  <r>
    <x v="11"/>
    <n v="2032960593"/>
    <s v="18 de February 2023 - 21:51"/>
    <x v="4"/>
    <x v="10"/>
    <s v="18"/>
    <x v="7"/>
    <x v="2"/>
    <m/>
    <s v=""/>
    <n v="1"/>
    <s v=""/>
    <x v="1"/>
    <x v="0"/>
    <x v="2"/>
    <d v="2023-02-18T00:00:00"/>
    <x v="231"/>
    <n v="1"/>
  </r>
  <r>
    <x v="11"/>
    <n v="2032958303"/>
    <s v="18 de February 2023 - 21:44"/>
    <x v="1"/>
    <x v="20"/>
    <s v="18"/>
    <x v="7"/>
    <x v="2"/>
    <m/>
    <n v="1"/>
    <s v=""/>
    <s v=""/>
    <x v="0"/>
    <x v="0"/>
    <x v="2"/>
    <d v="2023-02-18T00:00:00"/>
    <x v="231"/>
    <n v="1"/>
  </r>
  <r>
    <x v="11"/>
    <n v="2032882185"/>
    <s v="17 de February 2023 - 22:38"/>
    <x v="0"/>
    <x v="2"/>
    <s v="17"/>
    <x v="7"/>
    <x v="2"/>
    <m/>
    <n v="1"/>
    <s v=""/>
    <s v=""/>
    <x v="0"/>
    <x v="1"/>
    <x v="1"/>
    <d v="2023-02-17T00:00:00"/>
    <x v="230"/>
    <n v="1"/>
  </r>
  <r>
    <x v="11"/>
    <n v="2032837427"/>
    <s v="17 de February 2023 - 15:50"/>
    <x v="4"/>
    <x v="20"/>
    <s v="17"/>
    <x v="7"/>
    <x v="2"/>
    <m/>
    <s v=""/>
    <n v="1"/>
    <s v=""/>
    <x v="1"/>
    <x v="0"/>
    <x v="1"/>
    <d v="2023-02-17T00:00:00"/>
    <x v="230"/>
    <n v="1"/>
  </r>
  <r>
    <x v="11"/>
    <n v="2032827236"/>
    <s v="17 de February 2023 - 13:42"/>
    <x v="0"/>
    <x v="20"/>
    <s v="17"/>
    <x v="7"/>
    <x v="2"/>
    <m/>
    <n v="1"/>
    <s v=""/>
    <s v=""/>
    <x v="0"/>
    <x v="0"/>
    <x v="1"/>
    <d v="2023-02-17T00:00:00"/>
    <x v="230"/>
    <n v="1"/>
  </r>
  <r>
    <x v="11"/>
    <n v="2032820899"/>
    <s v="17 de February 2023 - 12:09"/>
    <x v="0"/>
    <x v="20"/>
    <s v="17"/>
    <x v="7"/>
    <x v="2"/>
    <m/>
    <n v="1"/>
    <s v=""/>
    <s v=""/>
    <x v="0"/>
    <x v="0"/>
    <x v="1"/>
    <d v="2023-02-17T00:00:00"/>
    <x v="230"/>
    <n v="1"/>
  </r>
  <r>
    <x v="11"/>
    <n v="2032792824"/>
    <s v="16 de February 2023 - 21:45"/>
    <x v="0"/>
    <x v="20"/>
    <s v="16"/>
    <x v="7"/>
    <x v="2"/>
    <m/>
    <n v="1"/>
    <s v=""/>
    <s v=""/>
    <x v="0"/>
    <x v="0"/>
    <x v="0"/>
    <d v="2023-02-16T00:00:00"/>
    <x v="229"/>
    <n v="1"/>
  </r>
  <r>
    <x v="11"/>
    <n v="2032784000"/>
    <s v="16 de February 2023 - 20:13"/>
    <x v="1"/>
    <x v="20"/>
    <s v="16"/>
    <x v="7"/>
    <x v="2"/>
    <m/>
    <n v="1"/>
    <s v=""/>
    <s v=""/>
    <x v="0"/>
    <x v="0"/>
    <x v="0"/>
    <d v="2023-02-16T00:00:00"/>
    <x v="229"/>
    <n v="1"/>
  </r>
  <r>
    <x v="11"/>
    <n v="2032768446"/>
    <s v="16 de February 2023 - 16:09"/>
    <x v="0"/>
    <x v="20"/>
    <s v="16"/>
    <x v="7"/>
    <x v="2"/>
    <m/>
    <n v="1"/>
    <s v=""/>
    <s v=""/>
    <x v="0"/>
    <x v="0"/>
    <x v="0"/>
    <d v="2023-02-16T00:00:00"/>
    <x v="229"/>
    <n v="1"/>
  </r>
  <r>
    <x v="11"/>
    <n v="2032708608"/>
    <s v="15 de February 2023 - 19:58"/>
    <x v="4"/>
    <x v="13"/>
    <s v="15"/>
    <x v="7"/>
    <x v="2"/>
    <m/>
    <s v=""/>
    <n v="1"/>
    <s v=""/>
    <x v="1"/>
    <x v="1"/>
    <x v="6"/>
    <d v="2023-02-15T00:00:00"/>
    <x v="228"/>
    <n v="1"/>
  </r>
  <r>
    <x v="11"/>
    <n v="2032607179"/>
    <s v="14 de February 2023 - 22:06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639180"/>
    <s v="14 de February 2023 - 21:59"/>
    <x v="0"/>
    <x v="2"/>
    <s v="14"/>
    <x v="7"/>
    <x v="2"/>
    <m/>
    <n v="1"/>
    <s v=""/>
    <s v=""/>
    <x v="0"/>
    <x v="1"/>
    <x v="5"/>
    <d v="2023-02-14T00:00:00"/>
    <x v="227"/>
    <n v="1"/>
  </r>
  <r>
    <x v="11"/>
    <n v="2032607433"/>
    <s v="14 de February 2023 - 20:28"/>
    <x v="2"/>
    <x v="6"/>
    <s v="14"/>
    <x v="7"/>
    <x v="2"/>
    <m/>
    <s v=""/>
    <s v=""/>
    <n v="1"/>
    <x v="1"/>
    <x v="2"/>
    <x v="5"/>
    <d v="2023-02-14T00:00:00"/>
    <x v="227"/>
    <n v="1"/>
  </r>
  <r>
    <x v="11"/>
    <n v="2032625861"/>
    <s v="14 de February 2023 - 20:24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612585"/>
    <s v="14 de February 2023 - 19:36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584364"/>
    <s v="14 de February 2023 - 15:28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563261"/>
    <s v="14 de February 2023 - 14:17"/>
    <x v="4"/>
    <x v="6"/>
    <s v="14"/>
    <x v="7"/>
    <x v="2"/>
    <m/>
    <s v=""/>
    <n v="1"/>
    <s v=""/>
    <x v="1"/>
    <x v="2"/>
    <x v="5"/>
    <d v="2023-02-14T00:00:00"/>
    <x v="227"/>
    <n v="1"/>
  </r>
  <r>
    <x v="11"/>
    <n v="2032566975"/>
    <s v="14 de February 2023 - 13:20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560450"/>
    <s v="14 de February 2023 - 12:56"/>
    <x v="3"/>
    <x v="20"/>
    <s v="14"/>
    <x v="7"/>
    <x v="2"/>
    <m/>
    <s v=""/>
    <n v="1"/>
    <s v=""/>
    <x v="1"/>
    <x v="0"/>
    <x v="5"/>
    <d v="2023-02-14T00:00:00"/>
    <x v="227"/>
    <n v="1"/>
  </r>
  <r>
    <x v="11"/>
    <n v="2032560203"/>
    <s v="14 de February 2023 - 12:24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555274"/>
    <s v="14 de February 2023 - 12:17"/>
    <x v="4"/>
    <x v="20"/>
    <s v="14"/>
    <x v="7"/>
    <x v="2"/>
    <m/>
    <s v=""/>
    <n v="1"/>
    <s v=""/>
    <x v="1"/>
    <x v="0"/>
    <x v="5"/>
    <d v="2023-02-14T00:00:00"/>
    <x v="227"/>
    <n v="1"/>
  </r>
  <r>
    <x v="11"/>
    <n v="2032555368"/>
    <s v="14 de February 2023 - 12:15"/>
    <x v="0"/>
    <x v="20"/>
    <s v="14"/>
    <x v="7"/>
    <x v="2"/>
    <m/>
    <n v="1"/>
    <s v=""/>
    <s v=""/>
    <x v="0"/>
    <x v="0"/>
    <x v="5"/>
    <d v="2023-02-14T00:00:00"/>
    <x v="227"/>
    <n v="1"/>
  </r>
  <r>
    <x v="11"/>
    <n v="2032541207"/>
    <s v="13 de February 2023 - 22:27"/>
    <x v="0"/>
    <x v="20"/>
    <s v="13"/>
    <x v="7"/>
    <x v="2"/>
    <m/>
    <n v="1"/>
    <s v=""/>
    <s v=""/>
    <x v="0"/>
    <x v="0"/>
    <x v="4"/>
    <d v="2023-02-13T00:00:00"/>
    <x v="226"/>
    <n v="1"/>
  </r>
  <r>
    <x v="11"/>
    <n v="2032507683"/>
    <s v="13 de February 2023 - 17:05"/>
    <x v="0"/>
    <x v="20"/>
    <s v="13"/>
    <x v="7"/>
    <x v="2"/>
    <m/>
    <n v="1"/>
    <s v=""/>
    <s v=""/>
    <x v="0"/>
    <x v="0"/>
    <x v="4"/>
    <d v="2023-02-13T00:00:00"/>
    <x v="226"/>
    <n v="1"/>
  </r>
  <r>
    <x v="11"/>
    <n v="2032331139"/>
    <s v="13 de February 2023 - 11:35"/>
    <x v="0"/>
    <x v="20"/>
    <s v="13"/>
    <x v="7"/>
    <x v="2"/>
    <m/>
    <n v="1"/>
    <s v=""/>
    <s v=""/>
    <x v="0"/>
    <x v="0"/>
    <x v="4"/>
    <d v="2023-02-13T00:00:00"/>
    <x v="226"/>
    <n v="1"/>
  </r>
  <r>
    <x v="11"/>
    <n v="2032439555"/>
    <s v="12 de February 2023 - 19:17"/>
    <x v="0"/>
    <x v="20"/>
    <s v="12"/>
    <x v="7"/>
    <x v="2"/>
    <m/>
    <n v="1"/>
    <s v=""/>
    <s v=""/>
    <x v="0"/>
    <x v="0"/>
    <x v="3"/>
    <d v="2023-02-12T00:00:00"/>
    <x v="225"/>
    <n v="1"/>
  </r>
  <r>
    <x v="11"/>
    <n v="2032435688"/>
    <s v="12 de February 2023 - 18:25"/>
    <x v="1"/>
    <x v="20"/>
    <s v="12"/>
    <x v="7"/>
    <x v="2"/>
    <m/>
    <n v="1"/>
    <s v=""/>
    <s v=""/>
    <x v="0"/>
    <x v="0"/>
    <x v="3"/>
    <d v="2023-02-12T00:00:00"/>
    <x v="225"/>
    <n v="1"/>
  </r>
  <r>
    <x v="11"/>
    <n v="2032429643"/>
    <s v="12 de February 2023 - 17:23"/>
    <x v="0"/>
    <x v="20"/>
    <s v="12"/>
    <x v="7"/>
    <x v="2"/>
    <m/>
    <n v="1"/>
    <s v=""/>
    <s v=""/>
    <x v="0"/>
    <x v="0"/>
    <x v="3"/>
    <d v="2023-02-12T00:00:00"/>
    <x v="225"/>
    <n v="1"/>
  </r>
  <r>
    <x v="11"/>
    <n v="2032419455"/>
    <s v="12 de February 2023 - 15:44"/>
    <x v="0"/>
    <x v="20"/>
    <s v="12"/>
    <x v="7"/>
    <x v="2"/>
    <m/>
    <n v="1"/>
    <s v=""/>
    <s v=""/>
    <x v="0"/>
    <x v="0"/>
    <x v="3"/>
    <d v="2023-02-12T00:00:00"/>
    <x v="225"/>
    <n v="1"/>
  </r>
  <r>
    <x v="11"/>
    <n v="2032422193"/>
    <s v="12 de February 2023 - 15:42"/>
    <x v="0"/>
    <x v="2"/>
    <s v="12"/>
    <x v="7"/>
    <x v="2"/>
    <m/>
    <n v="1"/>
    <s v=""/>
    <s v=""/>
    <x v="0"/>
    <x v="1"/>
    <x v="3"/>
    <d v="2023-02-12T00:00:00"/>
    <x v="225"/>
    <n v="1"/>
  </r>
  <r>
    <x v="11"/>
    <n v="2032322712"/>
    <s v="12 de February 2023 - 13:01"/>
    <x v="1"/>
    <x v="20"/>
    <s v="12"/>
    <x v="7"/>
    <x v="2"/>
    <m/>
    <n v="1"/>
    <s v=""/>
    <s v=""/>
    <x v="0"/>
    <x v="0"/>
    <x v="3"/>
    <d v="2023-02-12T00:00:00"/>
    <x v="225"/>
    <n v="1"/>
  </r>
  <r>
    <x v="11"/>
    <n v="2032391949"/>
    <s v="12 de February 2023 - 12:13"/>
    <x v="0"/>
    <x v="20"/>
    <s v="12"/>
    <x v="7"/>
    <x v="2"/>
    <m/>
    <n v="1"/>
    <s v=""/>
    <s v=""/>
    <x v="0"/>
    <x v="0"/>
    <x v="3"/>
    <d v="2023-02-12T00:00:00"/>
    <x v="225"/>
    <n v="1"/>
  </r>
  <r>
    <x v="11"/>
    <n v="2032334068"/>
    <s v="12 de February 2023 - 11:33"/>
    <x v="0"/>
    <x v="0"/>
    <s v="12"/>
    <x v="7"/>
    <x v="2"/>
    <m/>
    <n v="1"/>
    <s v=""/>
    <s v=""/>
    <x v="0"/>
    <x v="0"/>
    <x v="3"/>
    <d v="2023-02-12T00:00:00"/>
    <x v="225"/>
    <n v="1"/>
  </r>
  <r>
    <x v="11"/>
    <n v="2032335112"/>
    <s v="11 de February 2023 - 18:05"/>
    <x v="0"/>
    <x v="1"/>
    <s v="11"/>
    <x v="7"/>
    <x v="2"/>
    <m/>
    <n v="1"/>
    <s v=""/>
    <s v=""/>
    <x v="0"/>
    <x v="0"/>
    <x v="2"/>
    <d v="2023-02-11T00:00:00"/>
    <x v="224"/>
    <n v="1"/>
  </r>
  <r>
    <x v="11"/>
    <n v="2032171654"/>
    <s v="11 de February 2023 - 17:39"/>
    <x v="0"/>
    <x v="20"/>
    <s v="11"/>
    <x v="7"/>
    <x v="2"/>
    <m/>
    <n v="1"/>
    <s v=""/>
    <s v=""/>
    <x v="0"/>
    <x v="0"/>
    <x v="2"/>
    <d v="2023-02-11T00:00:00"/>
    <x v="224"/>
    <n v="1"/>
  </r>
  <r>
    <x v="11"/>
    <n v="2032318492"/>
    <s v="11 de February 2023 - 14:45"/>
    <x v="0"/>
    <x v="20"/>
    <s v="11"/>
    <x v="7"/>
    <x v="2"/>
    <m/>
    <n v="1"/>
    <s v=""/>
    <s v=""/>
    <x v="0"/>
    <x v="0"/>
    <x v="2"/>
    <d v="2023-02-11T00:00:00"/>
    <x v="224"/>
    <n v="1"/>
  </r>
  <r>
    <x v="11"/>
    <n v="2032247781"/>
    <s v="10 de February 2023 - 21:08"/>
    <x v="0"/>
    <x v="4"/>
    <s v="10"/>
    <x v="7"/>
    <x v="2"/>
    <m/>
    <n v="1"/>
    <s v=""/>
    <s v=""/>
    <x v="0"/>
    <x v="2"/>
    <x v="1"/>
    <d v="2023-02-10T00:00:00"/>
    <x v="223"/>
    <n v="1"/>
  </r>
  <r>
    <x v="11"/>
    <n v="2032261049"/>
    <s v="10 de February 2023 - 20:58"/>
    <x v="3"/>
    <x v="11"/>
    <s v="10"/>
    <x v="7"/>
    <x v="2"/>
    <m/>
    <s v=""/>
    <n v="1"/>
    <s v=""/>
    <x v="1"/>
    <x v="1"/>
    <x v="1"/>
    <d v="2023-02-10T00:00:00"/>
    <x v="223"/>
    <n v="1"/>
  </r>
  <r>
    <x v="11"/>
    <n v="2032246611"/>
    <s v="10 de February 2023 - 19:50"/>
    <x v="0"/>
    <x v="20"/>
    <s v="10"/>
    <x v="7"/>
    <x v="2"/>
    <m/>
    <n v="1"/>
    <s v=""/>
    <s v=""/>
    <x v="0"/>
    <x v="0"/>
    <x v="1"/>
    <d v="2023-02-10T00:00:00"/>
    <x v="223"/>
    <n v="1"/>
  </r>
  <r>
    <x v="11"/>
    <n v="2032219559"/>
    <s v="10 de February 2023 - 11:33"/>
    <x v="0"/>
    <x v="20"/>
    <s v="10"/>
    <x v="7"/>
    <x v="2"/>
    <m/>
    <n v="1"/>
    <s v=""/>
    <s v=""/>
    <x v="0"/>
    <x v="0"/>
    <x v="1"/>
    <d v="2023-02-10T00:00:00"/>
    <x v="223"/>
    <n v="1"/>
  </r>
  <r>
    <x v="11"/>
    <n v="2032207432"/>
    <s v="10 de February 2023 - 10:19"/>
    <x v="0"/>
    <x v="20"/>
    <s v="10"/>
    <x v="7"/>
    <x v="2"/>
    <m/>
    <n v="1"/>
    <s v=""/>
    <s v=""/>
    <x v="0"/>
    <x v="0"/>
    <x v="1"/>
    <d v="2023-02-10T00:00:00"/>
    <x v="223"/>
    <n v="1"/>
  </r>
  <r>
    <x v="11"/>
    <n v="2032218646"/>
    <s v="10 de February 2023 - 10:19"/>
    <x v="1"/>
    <x v="20"/>
    <s v="10"/>
    <x v="7"/>
    <x v="2"/>
    <m/>
    <n v="1"/>
    <s v=""/>
    <s v=""/>
    <x v="0"/>
    <x v="0"/>
    <x v="1"/>
    <d v="2023-02-10T00:00:00"/>
    <x v="223"/>
    <n v="1"/>
  </r>
  <r>
    <x v="11"/>
    <n v="2031698595"/>
    <s v="09 de February 2023 - 22:40"/>
    <x v="0"/>
    <x v="20"/>
    <s v="09"/>
    <x v="7"/>
    <x v="2"/>
    <m/>
    <n v="1"/>
    <s v=""/>
    <s v=""/>
    <x v="0"/>
    <x v="0"/>
    <x v="0"/>
    <d v="2023-02-09T00:00:00"/>
    <x v="222"/>
    <n v="1"/>
  </r>
  <r>
    <x v="11"/>
    <n v="2032177602"/>
    <s v="09 de February 2023 - 18:24"/>
    <x v="0"/>
    <x v="20"/>
    <s v="09"/>
    <x v="7"/>
    <x v="2"/>
    <m/>
    <n v="1"/>
    <s v=""/>
    <s v=""/>
    <x v="0"/>
    <x v="0"/>
    <x v="0"/>
    <d v="2023-02-09T00:00:00"/>
    <x v="222"/>
    <n v="1"/>
  </r>
  <r>
    <x v="11"/>
    <n v="2032102465"/>
    <s v="09 de February 2023 - 09:43"/>
    <x v="0"/>
    <x v="20"/>
    <s v="09"/>
    <x v="7"/>
    <x v="2"/>
    <m/>
    <n v="1"/>
    <s v=""/>
    <s v=""/>
    <x v="0"/>
    <x v="0"/>
    <x v="0"/>
    <d v="2023-02-09T00:00:00"/>
    <x v="222"/>
    <n v="1"/>
  </r>
  <r>
    <x v="11"/>
    <n v="2032115771"/>
    <s v="08 de February 2023 - 21:18"/>
    <x v="0"/>
    <x v="20"/>
    <s v="08"/>
    <x v="7"/>
    <x v="2"/>
    <m/>
    <n v="1"/>
    <s v=""/>
    <s v=""/>
    <x v="0"/>
    <x v="0"/>
    <x v="6"/>
    <d v="2023-02-08T00:00:00"/>
    <x v="221"/>
    <n v="1"/>
  </r>
  <r>
    <x v="11"/>
    <n v="2032103990"/>
    <s v="08 de February 2023 - 19:27"/>
    <x v="0"/>
    <x v="20"/>
    <s v="08"/>
    <x v="7"/>
    <x v="2"/>
    <m/>
    <n v="1"/>
    <s v=""/>
    <s v=""/>
    <x v="0"/>
    <x v="0"/>
    <x v="6"/>
    <d v="2023-02-08T00:00:00"/>
    <x v="221"/>
    <n v="1"/>
  </r>
  <r>
    <x v="11"/>
    <n v="2032098156"/>
    <s v="08 de February 2023 - 17:42"/>
    <x v="0"/>
    <x v="20"/>
    <s v="08"/>
    <x v="7"/>
    <x v="2"/>
    <m/>
    <n v="1"/>
    <s v=""/>
    <s v=""/>
    <x v="0"/>
    <x v="0"/>
    <x v="6"/>
    <d v="2023-02-08T00:00:00"/>
    <x v="221"/>
    <n v="1"/>
  </r>
  <r>
    <x v="11"/>
    <n v="2032098482"/>
    <s v="08 de February 2023 - 17:12"/>
    <x v="0"/>
    <x v="20"/>
    <s v="08"/>
    <x v="7"/>
    <x v="2"/>
    <m/>
    <n v="1"/>
    <s v=""/>
    <s v=""/>
    <x v="0"/>
    <x v="0"/>
    <x v="6"/>
    <d v="2023-02-08T00:00:00"/>
    <x v="221"/>
    <n v="1"/>
  </r>
  <r>
    <x v="11"/>
    <n v="2032073114"/>
    <s v="08 de February 2023 - 16:51"/>
    <x v="0"/>
    <x v="20"/>
    <s v="08"/>
    <x v="7"/>
    <x v="2"/>
    <m/>
    <n v="1"/>
    <s v=""/>
    <s v=""/>
    <x v="0"/>
    <x v="0"/>
    <x v="6"/>
    <d v="2023-02-08T00:00:00"/>
    <x v="221"/>
    <n v="1"/>
  </r>
  <r>
    <x v="11"/>
    <n v="2032084283"/>
    <s v="08 de February 2023 - 14:11"/>
    <x v="0"/>
    <x v="4"/>
    <s v="08"/>
    <x v="7"/>
    <x v="2"/>
    <m/>
    <n v="1"/>
    <s v=""/>
    <s v=""/>
    <x v="0"/>
    <x v="2"/>
    <x v="6"/>
    <d v="2023-02-08T00:00:00"/>
    <x v="221"/>
    <n v="1"/>
  </r>
  <r>
    <x v="11"/>
    <n v="2032080397"/>
    <s v="08 de February 2023 - 13:52"/>
    <x v="2"/>
    <x v="15"/>
    <s v="08"/>
    <x v="7"/>
    <x v="2"/>
    <m/>
    <s v=""/>
    <s v=""/>
    <n v="1"/>
    <x v="1"/>
    <x v="0"/>
    <x v="6"/>
    <d v="2023-02-08T00:00:00"/>
    <x v="221"/>
    <n v="1"/>
  </r>
  <r>
    <x v="11"/>
    <n v="2032031731"/>
    <s v="07 de February 2023 - 19:56"/>
    <x v="0"/>
    <x v="20"/>
    <s v="07"/>
    <x v="7"/>
    <x v="2"/>
    <m/>
    <n v="1"/>
    <s v=""/>
    <s v=""/>
    <x v="0"/>
    <x v="0"/>
    <x v="5"/>
    <d v="2023-02-07T00:00:00"/>
    <x v="220"/>
    <n v="1"/>
  </r>
  <r>
    <x v="11"/>
    <n v="2032032501"/>
    <s v="07 de February 2023 - 18:57"/>
    <x v="0"/>
    <x v="20"/>
    <s v="07"/>
    <x v="7"/>
    <x v="2"/>
    <m/>
    <n v="1"/>
    <s v=""/>
    <s v=""/>
    <x v="0"/>
    <x v="0"/>
    <x v="5"/>
    <d v="2023-02-07T00:00:00"/>
    <x v="220"/>
    <n v="1"/>
  </r>
  <r>
    <x v="11"/>
    <n v="2031963184"/>
    <s v="06 de February 2023 - 18:59"/>
    <x v="0"/>
    <x v="2"/>
    <s v="06"/>
    <x v="7"/>
    <x v="2"/>
    <m/>
    <n v="1"/>
    <s v=""/>
    <s v=""/>
    <x v="0"/>
    <x v="1"/>
    <x v="4"/>
    <d v="2023-02-06T00:00:00"/>
    <x v="219"/>
    <n v="1"/>
  </r>
  <r>
    <x v="11"/>
    <n v="2031958350"/>
    <s v="06 de February 2023 - 18:20"/>
    <x v="1"/>
    <x v="20"/>
    <s v="06"/>
    <x v="7"/>
    <x v="2"/>
    <m/>
    <n v="1"/>
    <s v=""/>
    <s v=""/>
    <x v="0"/>
    <x v="0"/>
    <x v="4"/>
    <d v="2023-02-06T00:00:00"/>
    <x v="219"/>
    <n v="1"/>
  </r>
  <r>
    <x v="4"/>
    <n v="2150008849"/>
    <s v="28 de February 2023 - 12:05"/>
    <x v="0"/>
    <x v="1"/>
    <s v="28"/>
    <x v="7"/>
    <x v="2"/>
    <m/>
    <n v="1"/>
    <s v=""/>
    <s v=""/>
    <x v="0"/>
    <x v="0"/>
    <x v="5"/>
    <d v="2023-02-28T00:00:00"/>
    <x v="241"/>
    <n v="1"/>
  </r>
  <r>
    <x v="4"/>
    <n v="2150001477"/>
    <s v="28 de February 2023 - 08:21"/>
    <x v="3"/>
    <x v="6"/>
    <s v="28"/>
    <x v="7"/>
    <x v="2"/>
    <m/>
    <s v=""/>
    <n v="1"/>
    <s v=""/>
    <x v="1"/>
    <x v="2"/>
    <x v="5"/>
    <d v="2023-02-28T00:00:00"/>
    <x v="241"/>
    <n v="1"/>
  </r>
  <r>
    <x v="4"/>
    <n v="2033705224"/>
    <s v="27 de February 2023 - 22:14"/>
    <x v="0"/>
    <x v="20"/>
    <s v="27"/>
    <x v="7"/>
    <x v="2"/>
    <m/>
    <n v="1"/>
    <s v=""/>
    <s v=""/>
    <x v="0"/>
    <x v="0"/>
    <x v="4"/>
    <d v="2023-02-27T00:00:00"/>
    <x v="240"/>
    <n v="1"/>
  </r>
  <r>
    <x v="4"/>
    <n v="2033371289"/>
    <s v="27 de February 2023 - 17:12"/>
    <x v="0"/>
    <x v="20"/>
    <s v="27"/>
    <x v="7"/>
    <x v="2"/>
    <m/>
    <n v="1"/>
    <s v=""/>
    <s v=""/>
    <x v="0"/>
    <x v="0"/>
    <x v="4"/>
    <d v="2023-02-27T00:00:00"/>
    <x v="240"/>
    <n v="1"/>
  </r>
  <r>
    <x v="4"/>
    <n v="2033675072"/>
    <s v="27 de February 2023 - 15:59"/>
    <x v="0"/>
    <x v="20"/>
    <s v="27"/>
    <x v="7"/>
    <x v="2"/>
    <m/>
    <n v="1"/>
    <s v=""/>
    <s v=""/>
    <x v="0"/>
    <x v="0"/>
    <x v="4"/>
    <d v="2023-02-27T00:00:00"/>
    <x v="240"/>
    <n v="1"/>
  </r>
  <r>
    <x v="4"/>
    <n v="2033653378"/>
    <s v="27 de February 2023 - 11:55"/>
    <x v="0"/>
    <x v="20"/>
    <s v="27"/>
    <x v="7"/>
    <x v="2"/>
    <m/>
    <n v="1"/>
    <s v=""/>
    <s v=""/>
    <x v="0"/>
    <x v="0"/>
    <x v="4"/>
    <d v="2023-02-27T00:00:00"/>
    <x v="240"/>
    <n v="1"/>
  </r>
  <r>
    <x v="4"/>
    <n v="2033485070"/>
    <s v="27 de February 2023 - 08:06"/>
    <x v="0"/>
    <x v="20"/>
    <s v="27"/>
    <x v="7"/>
    <x v="2"/>
    <m/>
    <n v="1"/>
    <s v=""/>
    <s v=""/>
    <x v="0"/>
    <x v="0"/>
    <x v="4"/>
    <d v="2023-02-27T00:00:00"/>
    <x v="240"/>
    <n v="1"/>
  </r>
  <r>
    <x v="4"/>
    <n v="2033630821"/>
    <s v="26 de February 2023 - 21:19"/>
    <x v="0"/>
    <x v="20"/>
    <s v="26"/>
    <x v="7"/>
    <x v="2"/>
    <m/>
    <n v="1"/>
    <s v=""/>
    <s v=""/>
    <x v="0"/>
    <x v="0"/>
    <x v="3"/>
    <d v="2023-02-26T00:00:00"/>
    <x v="239"/>
    <n v="1"/>
  </r>
  <r>
    <x v="4"/>
    <n v="2033509677"/>
    <s v="25 de February 2023 - 19:08"/>
    <x v="0"/>
    <x v="2"/>
    <s v="25"/>
    <x v="7"/>
    <x v="2"/>
    <m/>
    <n v="1"/>
    <s v=""/>
    <s v=""/>
    <x v="0"/>
    <x v="1"/>
    <x v="2"/>
    <d v="2023-02-25T00:00:00"/>
    <x v="238"/>
    <n v="1"/>
  </r>
  <r>
    <x v="4"/>
    <n v="2033458593"/>
    <s v="25 de February 2023 - 08:13"/>
    <x v="0"/>
    <x v="1"/>
    <s v="25"/>
    <x v="7"/>
    <x v="2"/>
    <m/>
    <n v="1"/>
    <s v=""/>
    <s v=""/>
    <x v="0"/>
    <x v="0"/>
    <x v="2"/>
    <d v="2023-02-25T00:00:00"/>
    <x v="238"/>
    <n v="1"/>
  </r>
  <r>
    <x v="4"/>
    <n v="2033435747"/>
    <s v="24 de February 2023 - 22:02"/>
    <x v="0"/>
    <x v="20"/>
    <s v="24"/>
    <x v="7"/>
    <x v="2"/>
    <m/>
    <n v="1"/>
    <s v=""/>
    <s v=""/>
    <x v="0"/>
    <x v="0"/>
    <x v="1"/>
    <d v="2023-02-24T00:00:00"/>
    <x v="237"/>
    <n v="1"/>
  </r>
  <r>
    <x v="4"/>
    <n v="2033416255"/>
    <s v="24 de February 2023 - 21:56"/>
    <x v="0"/>
    <x v="20"/>
    <s v="24"/>
    <x v="7"/>
    <x v="2"/>
    <m/>
    <n v="1"/>
    <s v=""/>
    <s v=""/>
    <x v="0"/>
    <x v="0"/>
    <x v="1"/>
    <d v="2023-02-24T00:00:00"/>
    <x v="237"/>
    <n v="1"/>
  </r>
  <r>
    <x v="4"/>
    <n v="2033422080"/>
    <s v="24 de February 2023 - 21:12"/>
    <x v="0"/>
    <x v="4"/>
    <s v="24"/>
    <x v="7"/>
    <x v="2"/>
    <m/>
    <n v="1"/>
    <s v=""/>
    <s v=""/>
    <x v="0"/>
    <x v="2"/>
    <x v="1"/>
    <d v="2023-02-24T00:00:00"/>
    <x v="237"/>
    <n v="1"/>
  </r>
  <r>
    <x v="4"/>
    <n v="2033104011"/>
    <s v="24 de February 2023 - 19:23"/>
    <x v="0"/>
    <x v="20"/>
    <s v="24"/>
    <x v="7"/>
    <x v="2"/>
    <m/>
    <n v="1"/>
    <s v=""/>
    <s v=""/>
    <x v="0"/>
    <x v="0"/>
    <x v="1"/>
    <d v="2023-02-24T00:00:00"/>
    <x v="237"/>
    <n v="1"/>
  </r>
  <r>
    <x v="4"/>
    <n v="2033329897"/>
    <s v="24 de February 2023 - 17:59"/>
    <x v="0"/>
    <x v="20"/>
    <s v="24"/>
    <x v="7"/>
    <x v="2"/>
    <m/>
    <n v="1"/>
    <s v=""/>
    <s v=""/>
    <x v="0"/>
    <x v="0"/>
    <x v="1"/>
    <d v="2023-02-24T00:00:00"/>
    <x v="237"/>
    <n v="1"/>
  </r>
  <r>
    <x v="4"/>
    <n v="2033408576"/>
    <s v="24 de February 2023 - 17:24"/>
    <x v="2"/>
    <x v="11"/>
    <s v="24"/>
    <x v="7"/>
    <x v="2"/>
    <m/>
    <s v=""/>
    <s v=""/>
    <n v="1"/>
    <x v="1"/>
    <x v="1"/>
    <x v="1"/>
    <d v="2023-02-24T00:00:00"/>
    <x v="237"/>
    <n v="1"/>
  </r>
  <r>
    <x v="4"/>
    <n v="2032612018"/>
    <s v="24 de February 2023 - 14:58"/>
    <x v="0"/>
    <x v="4"/>
    <s v="24"/>
    <x v="7"/>
    <x v="2"/>
    <m/>
    <n v="1"/>
    <s v=""/>
    <s v=""/>
    <x v="0"/>
    <x v="2"/>
    <x v="1"/>
    <d v="2023-02-24T00:00:00"/>
    <x v="237"/>
    <n v="1"/>
  </r>
  <r>
    <x v="4"/>
    <n v="2033340071"/>
    <s v="23 de February 2023 - 21:09"/>
    <x v="1"/>
    <x v="20"/>
    <s v="23"/>
    <x v="7"/>
    <x v="2"/>
    <m/>
    <n v="1"/>
    <s v=""/>
    <s v=""/>
    <x v="0"/>
    <x v="0"/>
    <x v="0"/>
    <d v="2023-02-23T00:00:00"/>
    <x v="236"/>
    <n v="1"/>
  </r>
  <r>
    <x v="4"/>
    <n v="2033332155"/>
    <s v="23 de February 2023 - 17:58"/>
    <x v="0"/>
    <x v="20"/>
    <s v="23"/>
    <x v="7"/>
    <x v="2"/>
    <m/>
    <n v="1"/>
    <s v=""/>
    <s v=""/>
    <x v="0"/>
    <x v="0"/>
    <x v="0"/>
    <d v="2023-02-23T00:00:00"/>
    <x v="236"/>
    <n v="1"/>
  </r>
  <r>
    <x v="4"/>
    <n v="2033324730"/>
    <s v="23 de February 2023 - 16:43"/>
    <x v="0"/>
    <x v="20"/>
    <s v="23"/>
    <x v="7"/>
    <x v="2"/>
    <m/>
    <n v="1"/>
    <s v=""/>
    <s v=""/>
    <x v="0"/>
    <x v="0"/>
    <x v="0"/>
    <d v="2023-02-23T00:00:00"/>
    <x v="236"/>
    <n v="1"/>
  </r>
  <r>
    <x v="4"/>
    <n v="2033316639"/>
    <s v="23 de February 2023 - 14:40"/>
    <x v="1"/>
    <x v="20"/>
    <s v="23"/>
    <x v="7"/>
    <x v="2"/>
    <m/>
    <n v="1"/>
    <s v=""/>
    <s v=""/>
    <x v="0"/>
    <x v="0"/>
    <x v="0"/>
    <d v="2023-02-23T00:00:00"/>
    <x v="236"/>
    <n v="1"/>
  </r>
  <r>
    <x v="4"/>
    <n v="2033305211"/>
    <s v="23 de February 2023 - 13:08"/>
    <x v="0"/>
    <x v="2"/>
    <s v="23"/>
    <x v="7"/>
    <x v="2"/>
    <m/>
    <n v="1"/>
    <s v=""/>
    <s v=""/>
    <x v="0"/>
    <x v="1"/>
    <x v="0"/>
    <d v="2023-02-23T00:00:00"/>
    <x v="236"/>
    <n v="1"/>
  </r>
  <r>
    <x v="4"/>
    <n v="2033240680"/>
    <s v="22 de February 2023 - 15:23"/>
    <x v="0"/>
    <x v="20"/>
    <s v="22"/>
    <x v="7"/>
    <x v="2"/>
    <m/>
    <n v="1"/>
    <s v=""/>
    <s v=""/>
    <x v="0"/>
    <x v="0"/>
    <x v="6"/>
    <d v="2023-02-22T00:00:00"/>
    <x v="235"/>
    <n v="1"/>
  </r>
  <r>
    <x v="4"/>
    <n v="2033218629"/>
    <s v="22 de February 2023 - 10:05"/>
    <x v="0"/>
    <x v="20"/>
    <s v="22"/>
    <x v="7"/>
    <x v="2"/>
    <m/>
    <n v="1"/>
    <s v=""/>
    <s v=""/>
    <x v="0"/>
    <x v="0"/>
    <x v="6"/>
    <d v="2023-02-22T00:00:00"/>
    <x v="235"/>
    <n v="1"/>
  </r>
  <r>
    <x v="4"/>
    <n v="2033202354"/>
    <s v="22 de February 2023 - 09:09"/>
    <x v="0"/>
    <x v="20"/>
    <s v="22"/>
    <x v="7"/>
    <x v="2"/>
    <m/>
    <n v="1"/>
    <s v=""/>
    <s v=""/>
    <x v="0"/>
    <x v="0"/>
    <x v="6"/>
    <d v="2023-02-22T00:00:00"/>
    <x v="235"/>
    <n v="1"/>
  </r>
  <r>
    <x v="4"/>
    <n v="2033203130"/>
    <s v="21 de February 2023 - 21:50"/>
    <x v="0"/>
    <x v="20"/>
    <s v="21"/>
    <x v="7"/>
    <x v="2"/>
    <m/>
    <n v="1"/>
    <s v=""/>
    <s v=""/>
    <x v="0"/>
    <x v="0"/>
    <x v="5"/>
    <d v="2023-02-21T00:00:00"/>
    <x v="234"/>
    <n v="1"/>
  </r>
  <r>
    <x v="4"/>
    <n v="2033184710"/>
    <s v="21 de February 2023 - 19:40"/>
    <x v="0"/>
    <x v="20"/>
    <s v="21"/>
    <x v="7"/>
    <x v="2"/>
    <m/>
    <n v="1"/>
    <s v=""/>
    <s v=""/>
    <x v="0"/>
    <x v="0"/>
    <x v="5"/>
    <d v="2023-02-21T00:00:00"/>
    <x v="234"/>
    <n v="1"/>
  </r>
  <r>
    <x v="4"/>
    <n v="2033164053"/>
    <s v="21 de February 2023 - 14:24"/>
    <x v="0"/>
    <x v="0"/>
    <s v="21"/>
    <x v="7"/>
    <x v="2"/>
    <m/>
    <n v="1"/>
    <s v=""/>
    <s v=""/>
    <x v="0"/>
    <x v="0"/>
    <x v="5"/>
    <d v="2023-02-21T00:00:00"/>
    <x v="234"/>
    <n v="1"/>
  </r>
  <r>
    <x v="4"/>
    <n v="2033138587"/>
    <s v="20 de February 2023 - 22:32"/>
    <x v="1"/>
    <x v="20"/>
    <s v="20"/>
    <x v="7"/>
    <x v="2"/>
    <m/>
    <n v="1"/>
    <s v=""/>
    <s v=""/>
    <x v="0"/>
    <x v="0"/>
    <x v="4"/>
    <d v="2023-02-20T00:00:00"/>
    <x v="233"/>
    <n v="1"/>
  </r>
  <r>
    <x v="4"/>
    <n v="2032196746"/>
    <s v="20 de February 2023 - 19:19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32474"/>
    <s v="20 de February 2023 - 17:40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99366"/>
    <s v="20 de February 2023 - 15:52"/>
    <x v="0"/>
    <x v="4"/>
    <s v="20"/>
    <x v="7"/>
    <x v="2"/>
    <m/>
    <n v="1"/>
    <s v=""/>
    <s v=""/>
    <x v="0"/>
    <x v="2"/>
    <x v="4"/>
    <d v="2023-02-20T00:00:00"/>
    <x v="233"/>
    <n v="1"/>
  </r>
  <r>
    <x v="4"/>
    <n v="2033080619"/>
    <s v="20 de February 2023 - 14:17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76939"/>
    <s v="20 de February 2023 - 13:33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37830"/>
    <s v="20 de February 2023 - 12:29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81070"/>
    <s v="20 de February 2023 - 11:01"/>
    <x v="2"/>
    <x v="20"/>
    <s v="20"/>
    <x v="7"/>
    <x v="2"/>
    <m/>
    <s v=""/>
    <s v=""/>
    <n v="1"/>
    <x v="1"/>
    <x v="0"/>
    <x v="4"/>
    <d v="2023-02-20T00:00:00"/>
    <x v="233"/>
    <n v="1"/>
  </r>
  <r>
    <x v="4"/>
    <n v="2032942405"/>
    <s v="20 de February 2023 - 07:50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2707628"/>
    <s v="19 de February 2023 - 17:40"/>
    <x v="1"/>
    <x v="20"/>
    <s v="19"/>
    <x v="7"/>
    <x v="2"/>
    <m/>
    <n v="1"/>
    <s v=""/>
    <s v=""/>
    <x v="0"/>
    <x v="0"/>
    <x v="3"/>
    <d v="2023-02-19T00:00:00"/>
    <x v="232"/>
    <n v="1"/>
  </r>
  <r>
    <x v="4"/>
    <n v="2033026928"/>
    <s v="19 de February 2023 - 16:57"/>
    <x v="0"/>
    <x v="20"/>
    <s v="19"/>
    <x v="7"/>
    <x v="2"/>
    <m/>
    <n v="1"/>
    <s v=""/>
    <s v=""/>
    <x v="0"/>
    <x v="0"/>
    <x v="3"/>
    <d v="2023-02-19T00:00:00"/>
    <x v="232"/>
    <n v="1"/>
  </r>
  <r>
    <x v="4"/>
    <n v="2033025204"/>
    <s v="19 de February 2023 - 16:32"/>
    <x v="0"/>
    <x v="20"/>
    <s v="19"/>
    <x v="7"/>
    <x v="2"/>
    <m/>
    <n v="1"/>
    <s v=""/>
    <s v=""/>
    <x v="0"/>
    <x v="0"/>
    <x v="3"/>
    <d v="2023-02-19T00:00:00"/>
    <x v="232"/>
    <n v="1"/>
  </r>
  <r>
    <x v="4"/>
    <n v="2033316639"/>
    <s v="23 de February 2023 - 14:40"/>
    <x v="1"/>
    <x v="20"/>
    <s v="23"/>
    <x v="7"/>
    <x v="2"/>
    <m/>
    <n v="1"/>
    <s v=""/>
    <s v=""/>
    <x v="0"/>
    <x v="0"/>
    <x v="0"/>
    <d v="2023-02-23T00:00:00"/>
    <x v="236"/>
    <n v="1"/>
  </r>
  <r>
    <x v="4"/>
    <n v="2033305211"/>
    <s v="23 de February 2023 - 13:08"/>
    <x v="0"/>
    <x v="2"/>
    <s v="23"/>
    <x v="7"/>
    <x v="2"/>
    <m/>
    <n v="1"/>
    <s v=""/>
    <s v=""/>
    <x v="0"/>
    <x v="1"/>
    <x v="0"/>
    <d v="2023-02-23T00:00:00"/>
    <x v="236"/>
    <n v="1"/>
  </r>
  <r>
    <x v="4"/>
    <n v="2033240680"/>
    <s v="22 de February 2023 - 15:23"/>
    <x v="0"/>
    <x v="20"/>
    <s v="22"/>
    <x v="7"/>
    <x v="2"/>
    <m/>
    <n v="1"/>
    <s v=""/>
    <s v=""/>
    <x v="0"/>
    <x v="0"/>
    <x v="6"/>
    <d v="2023-02-22T00:00:00"/>
    <x v="235"/>
    <n v="1"/>
  </r>
  <r>
    <x v="4"/>
    <n v="2033218629"/>
    <s v="22 de February 2023 - 10:05"/>
    <x v="0"/>
    <x v="20"/>
    <s v="22"/>
    <x v="7"/>
    <x v="2"/>
    <m/>
    <n v="1"/>
    <s v=""/>
    <s v=""/>
    <x v="0"/>
    <x v="0"/>
    <x v="6"/>
    <d v="2023-02-22T00:00:00"/>
    <x v="235"/>
    <n v="1"/>
  </r>
  <r>
    <x v="4"/>
    <n v="2033202354"/>
    <s v="22 de February 2023 - 09:09"/>
    <x v="0"/>
    <x v="20"/>
    <s v="22"/>
    <x v="7"/>
    <x v="2"/>
    <m/>
    <n v="1"/>
    <s v=""/>
    <s v=""/>
    <x v="0"/>
    <x v="0"/>
    <x v="6"/>
    <d v="2023-02-22T00:00:00"/>
    <x v="235"/>
    <n v="1"/>
  </r>
  <r>
    <x v="4"/>
    <n v="2033203130"/>
    <s v="21 de February 2023 - 21:50"/>
    <x v="0"/>
    <x v="20"/>
    <s v="21"/>
    <x v="7"/>
    <x v="2"/>
    <m/>
    <n v="1"/>
    <s v=""/>
    <s v=""/>
    <x v="0"/>
    <x v="0"/>
    <x v="5"/>
    <d v="2023-02-21T00:00:00"/>
    <x v="234"/>
    <n v="1"/>
  </r>
  <r>
    <x v="4"/>
    <n v="2033184710"/>
    <s v="21 de February 2023 - 19:40"/>
    <x v="0"/>
    <x v="20"/>
    <s v="21"/>
    <x v="7"/>
    <x v="2"/>
    <m/>
    <n v="1"/>
    <s v=""/>
    <s v=""/>
    <x v="0"/>
    <x v="0"/>
    <x v="5"/>
    <d v="2023-02-21T00:00:00"/>
    <x v="234"/>
    <n v="1"/>
  </r>
  <r>
    <x v="4"/>
    <n v="2033164053"/>
    <s v="21 de February 2023 - 14:24"/>
    <x v="0"/>
    <x v="0"/>
    <s v="21"/>
    <x v="7"/>
    <x v="2"/>
    <m/>
    <n v="1"/>
    <s v=""/>
    <s v=""/>
    <x v="0"/>
    <x v="0"/>
    <x v="5"/>
    <d v="2023-02-21T00:00:00"/>
    <x v="234"/>
    <n v="1"/>
  </r>
  <r>
    <x v="4"/>
    <n v="2033138587"/>
    <s v="20 de February 2023 - 22:32"/>
    <x v="1"/>
    <x v="20"/>
    <s v="20"/>
    <x v="7"/>
    <x v="2"/>
    <m/>
    <n v="1"/>
    <s v=""/>
    <s v=""/>
    <x v="0"/>
    <x v="0"/>
    <x v="4"/>
    <d v="2023-02-20T00:00:00"/>
    <x v="233"/>
    <n v="1"/>
  </r>
  <r>
    <x v="4"/>
    <n v="2032196746"/>
    <s v="20 de February 2023 - 19:19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32474"/>
    <s v="20 de February 2023 - 17:40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99366"/>
    <s v="20 de February 2023 - 15:52"/>
    <x v="0"/>
    <x v="4"/>
    <s v="20"/>
    <x v="7"/>
    <x v="2"/>
    <m/>
    <n v="1"/>
    <s v=""/>
    <s v=""/>
    <x v="0"/>
    <x v="2"/>
    <x v="4"/>
    <d v="2023-02-20T00:00:00"/>
    <x v="233"/>
    <n v="1"/>
  </r>
  <r>
    <x v="4"/>
    <n v="2033080619"/>
    <s v="20 de February 2023 - 14:17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76939"/>
    <s v="20 de February 2023 - 13:33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37830"/>
    <s v="20 de February 2023 - 12:29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3081070"/>
    <s v="20 de February 2023 - 11:01"/>
    <x v="2"/>
    <x v="20"/>
    <s v="20"/>
    <x v="7"/>
    <x v="2"/>
    <m/>
    <s v=""/>
    <s v=""/>
    <n v="1"/>
    <x v="1"/>
    <x v="0"/>
    <x v="4"/>
    <d v="2023-02-20T00:00:00"/>
    <x v="233"/>
    <n v="1"/>
  </r>
  <r>
    <x v="4"/>
    <n v="2032942405"/>
    <s v="20 de February 2023 - 07:50"/>
    <x v="0"/>
    <x v="20"/>
    <s v="20"/>
    <x v="7"/>
    <x v="2"/>
    <m/>
    <n v="1"/>
    <s v=""/>
    <s v=""/>
    <x v="0"/>
    <x v="0"/>
    <x v="4"/>
    <d v="2023-02-20T00:00:00"/>
    <x v="233"/>
    <n v="1"/>
  </r>
  <r>
    <x v="4"/>
    <n v="2032707628"/>
    <s v="19 de February 2023 - 17:40"/>
    <x v="1"/>
    <x v="20"/>
    <s v="19"/>
    <x v="7"/>
    <x v="2"/>
    <m/>
    <n v="1"/>
    <s v=""/>
    <s v=""/>
    <x v="0"/>
    <x v="0"/>
    <x v="3"/>
    <d v="2023-02-19T00:00:00"/>
    <x v="232"/>
    <n v="1"/>
  </r>
  <r>
    <x v="4"/>
    <n v="2033026928"/>
    <s v="19 de February 2023 - 16:57"/>
    <x v="0"/>
    <x v="20"/>
    <s v="19"/>
    <x v="7"/>
    <x v="2"/>
    <m/>
    <n v="1"/>
    <s v=""/>
    <s v=""/>
    <x v="0"/>
    <x v="0"/>
    <x v="3"/>
    <d v="2023-02-19T00:00:00"/>
    <x v="232"/>
    <n v="1"/>
  </r>
  <r>
    <x v="4"/>
    <n v="2033025204"/>
    <s v="19 de February 2023 - 16:32"/>
    <x v="0"/>
    <x v="20"/>
    <s v="19"/>
    <x v="7"/>
    <x v="2"/>
    <m/>
    <n v="1"/>
    <s v=""/>
    <s v=""/>
    <x v="0"/>
    <x v="0"/>
    <x v="3"/>
    <d v="2023-02-19T00:00:00"/>
    <x v="232"/>
    <n v="1"/>
  </r>
  <r>
    <x v="4"/>
    <n v="2030979374"/>
    <s v="19 de February 2023 - 12:28"/>
    <x v="0"/>
    <x v="20"/>
    <s v="19"/>
    <x v="7"/>
    <x v="2"/>
    <m/>
    <n v="1"/>
    <s v=""/>
    <s v=""/>
    <x v="0"/>
    <x v="0"/>
    <x v="3"/>
    <d v="2023-02-19T00:00:00"/>
    <x v="232"/>
    <n v="1"/>
  </r>
  <r>
    <x v="4"/>
    <n v="2032970800"/>
    <s v="18 de February 2023 - 22:42"/>
    <x v="1"/>
    <x v="8"/>
    <s v="18"/>
    <x v="7"/>
    <x v="2"/>
    <m/>
    <n v="1"/>
    <s v=""/>
    <s v=""/>
    <x v="0"/>
    <x v="1"/>
    <x v="2"/>
    <d v="2023-02-18T00:00:00"/>
    <x v="231"/>
    <n v="1"/>
  </r>
  <r>
    <x v="4"/>
    <n v="2032952334"/>
    <s v="18 de February 2023 - 21:08"/>
    <x v="0"/>
    <x v="20"/>
    <s v="18"/>
    <x v="7"/>
    <x v="2"/>
    <m/>
    <n v="1"/>
    <s v=""/>
    <s v=""/>
    <x v="0"/>
    <x v="0"/>
    <x v="2"/>
    <d v="2023-02-18T00:00:00"/>
    <x v="231"/>
    <n v="1"/>
  </r>
  <r>
    <x v="4"/>
    <n v="2032919706"/>
    <s v="18 de February 2023 - 14:58"/>
    <x v="0"/>
    <x v="20"/>
    <s v="18"/>
    <x v="7"/>
    <x v="2"/>
    <m/>
    <n v="1"/>
    <s v=""/>
    <s v=""/>
    <x v="0"/>
    <x v="0"/>
    <x v="2"/>
    <d v="2023-02-18T00:00:00"/>
    <x v="231"/>
    <n v="1"/>
  </r>
  <r>
    <x v="4"/>
    <n v="2031600204"/>
    <s v="18 de February 2023 - 09:59"/>
    <x v="0"/>
    <x v="20"/>
    <s v="18"/>
    <x v="7"/>
    <x v="2"/>
    <m/>
    <n v="1"/>
    <s v=""/>
    <s v=""/>
    <x v="0"/>
    <x v="0"/>
    <x v="2"/>
    <d v="2023-02-18T00:00:00"/>
    <x v="231"/>
    <n v="1"/>
  </r>
  <r>
    <x v="4"/>
    <n v="2032842252"/>
    <s v="17 de February 2023 - 15:48"/>
    <x v="1"/>
    <x v="20"/>
    <s v="17"/>
    <x v="7"/>
    <x v="2"/>
    <m/>
    <n v="1"/>
    <s v=""/>
    <s v=""/>
    <x v="0"/>
    <x v="0"/>
    <x v="1"/>
    <d v="2023-02-17T00:00:00"/>
    <x v="230"/>
    <n v="1"/>
  </r>
  <r>
    <x v="4"/>
    <n v="2032838007"/>
    <s v="17 de February 2023 - 14:57"/>
    <x v="0"/>
    <x v="20"/>
    <s v="17"/>
    <x v="7"/>
    <x v="2"/>
    <m/>
    <n v="1"/>
    <s v=""/>
    <s v=""/>
    <x v="0"/>
    <x v="0"/>
    <x v="1"/>
    <d v="2023-02-17T00:00:00"/>
    <x v="230"/>
    <n v="1"/>
  </r>
  <r>
    <x v="4"/>
    <n v="2032836216"/>
    <s v="17 de February 2023 - 14:40"/>
    <x v="0"/>
    <x v="20"/>
    <s v="17"/>
    <x v="7"/>
    <x v="2"/>
    <m/>
    <n v="1"/>
    <s v=""/>
    <s v=""/>
    <x v="0"/>
    <x v="0"/>
    <x v="1"/>
    <d v="2023-02-17T00:00:00"/>
    <x v="230"/>
    <n v="1"/>
  </r>
  <r>
    <x v="4"/>
    <n v="2032525596"/>
    <s v="16 de February 2023 - 18:42"/>
    <x v="0"/>
    <x v="20"/>
    <s v="16"/>
    <x v="7"/>
    <x v="2"/>
    <m/>
    <n v="1"/>
    <s v=""/>
    <s v=""/>
    <x v="0"/>
    <x v="0"/>
    <x v="0"/>
    <d v="2023-02-16T00:00:00"/>
    <x v="229"/>
    <n v="1"/>
  </r>
  <r>
    <x v="4"/>
    <n v="2032775145"/>
    <s v="16 de February 2023 - 18:28"/>
    <x v="0"/>
    <x v="2"/>
    <s v="16"/>
    <x v="7"/>
    <x v="2"/>
    <m/>
    <n v="1"/>
    <s v=""/>
    <s v=""/>
    <x v="0"/>
    <x v="1"/>
    <x v="0"/>
    <d v="2023-02-16T00:00:00"/>
    <x v="229"/>
    <n v="1"/>
  </r>
  <r>
    <x v="4"/>
    <n v="2032775766"/>
    <s v="16 de February 2023 - 18:20"/>
    <x v="0"/>
    <x v="20"/>
    <s v="16"/>
    <x v="7"/>
    <x v="2"/>
    <m/>
    <n v="1"/>
    <s v=""/>
    <s v=""/>
    <x v="0"/>
    <x v="0"/>
    <x v="0"/>
    <d v="2023-02-16T00:00:00"/>
    <x v="229"/>
    <n v="1"/>
  </r>
  <r>
    <x v="4"/>
    <n v="2031315566"/>
    <s v="16 de February 2023 - 17:33"/>
    <x v="0"/>
    <x v="20"/>
    <s v="16"/>
    <x v="7"/>
    <x v="2"/>
    <m/>
    <n v="1"/>
    <s v=""/>
    <s v=""/>
    <x v="0"/>
    <x v="0"/>
    <x v="0"/>
    <d v="2023-02-16T00:00:00"/>
    <x v="229"/>
    <n v="1"/>
  </r>
  <r>
    <x v="4"/>
    <n v="2032743453"/>
    <s v="16 de February 2023 - 11:29"/>
    <x v="0"/>
    <x v="2"/>
    <s v="16"/>
    <x v="7"/>
    <x v="2"/>
    <m/>
    <n v="1"/>
    <s v=""/>
    <s v=""/>
    <x v="0"/>
    <x v="1"/>
    <x v="0"/>
    <d v="2023-02-16T00:00:00"/>
    <x v="229"/>
    <n v="1"/>
  </r>
  <r>
    <x v="4"/>
    <n v="2032731192"/>
    <s v="15 de February 2023 - 22:33"/>
    <x v="0"/>
    <x v="20"/>
    <s v="15"/>
    <x v="7"/>
    <x v="2"/>
    <m/>
    <n v="1"/>
    <s v=""/>
    <s v=""/>
    <x v="0"/>
    <x v="0"/>
    <x v="6"/>
    <d v="2023-02-15T00:00:00"/>
    <x v="228"/>
    <n v="1"/>
  </r>
  <r>
    <x v="4"/>
    <n v="2032583077"/>
    <s v="15 de February 2023 - 20:10"/>
    <x v="0"/>
    <x v="20"/>
    <s v="15"/>
    <x v="7"/>
    <x v="2"/>
    <m/>
    <n v="1"/>
    <s v=""/>
    <s v=""/>
    <x v="0"/>
    <x v="0"/>
    <x v="6"/>
    <d v="2023-02-15T00:00:00"/>
    <x v="228"/>
    <n v="1"/>
  </r>
  <r>
    <x v="4"/>
    <n v="2032669672"/>
    <s v="15 de February 2023 - 16:43"/>
    <x v="0"/>
    <x v="20"/>
    <s v="15"/>
    <x v="7"/>
    <x v="2"/>
    <m/>
    <n v="1"/>
    <s v=""/>
    <s v=""/>
    <x v="0"/>
    <x v="0"/>
    <x v="6"/>
    <d v="2023-02-15T00:00:00"/>
    <x v="228"/>
    <n v="1"/>
  </r>
  <r>
    <x v="4"/>
    <n v="2032665537"/>
    <s v="15 de February 2023 - 10:25"/>
    <x v="0"/>
    <x v="20"/>
    <s v="15"/>
    <x v="7"/>
    <x v="2"/>
    <m/>
    <n v="1"/>
    <s v=""/>
    <s v=""/>
    <x v="0"/>
    <x v="0"/>
    <x v="6"/>
    <d v="2023-02-15T00:00:00"/>
    <x v="228"/>
    <n v="1"/>
  </r>
  <r>
    <x v="4"/>
    <n v="2032647523"/>
    <s v="15 de February 2023 - 00:03"/>
    <x v="0"/>
    <x v="20"/>
    <s v="15"/>
    <x v="7"/>
    <x v="2"/>
    <m/>
    <n v="1"/>
    <s v=""/>
    <s v=""/>
    <x v="0"/>
    <x v="0"/>
    <x v="6"/>
    <d v="2023-02-15T00:00:00"/>
    <x v="228"/>
    <n v="1"/>
  </r>
  <r>
    <x v="4"/>
    <n v="2031083478"/>
    <s v="14 de February 2023 - 23:33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537288"/>
    <s v="14 de February 2023 - 22:47"/>
    <x v="1"/>
    <x v="8"/>
    <s v="14"/>
    <x v="7"/>
    <x v="2"/>
    <m/>
    <n v="1"/>
    <s v=""/>
    <s v=""/>
    <x v="0"/>
    <x v="1"/>
    <x v="5"/>
    <d v="2023-02-14T00:00:00"/>
    <x v="227"/>
    <n v="1"/>
  </r>
  <r>
    <x v="4"/>
    <n v="2032648384"/>
    <s v="14 de February 2023 - 22:37"/>
    <x v="0"/>
    <x v="2"/>
    <s v="14"/>
    <x v="7"/>
    <x v="2"/>
    <m/>
    <n v="1"/>
    <s v=""/>
    <s v=""/>
    <x v="0"/>
    <x v="1"/>
    <x v="5"/>
    <d v="2023-02-14T00:00:00"/>
    <x v="227"/>
    <n v="1"/>
  </r>
  <r>
    <x v="4"/>
    <n v="2032646247"/>
    <s v="14 de February 2023 - 22:24"/>
    <x v="1"/>
    <x v="20"/>
    <s v="14"/>
    <x v="7"/>
    <x v="2"/>
    <m/>
    <n v="1"/>
    <s v=""/>
    <s v=""/>
    <x v="0"/>
    <x v="0"/>
    <x v="5"/>
    <d v="2023-02-14T00:00:00"/>
    <x v="227"/>
    <n v="1"/>
  </r>
  <r>
    <x v="4"/>
    <n v="2032578984"/>
    <s v="14 de February 2023 - 21:35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622684"/>
    <s v="14 de February 2023 - 21:06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616892"/>
    <s v="14 de February 2023 - 20:27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617797"/>
    <s v="14 de February 2023 - 20:14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575119"/>
    <s v="14 de February 2023 - 14:40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577159"/>
    <s v="14 de February 2023 - 14:28"/>
    <x v="0"/>
    <x v="4"/>
    <s v="14"/>
    <x v="7"/>
    <x v="2"/>
    <m/>
    <n v="1"/>
    <s v=""/>
    <s v=""/>
    <x v="0"/>
    <x v="2"/>
    <x v="5"/>
    <d v="2023-02-14T00:00:00"/>
    <x v="227"/>
    <n v="1"/>
  </r>
  <r>
    <x v="4"/>
    <n v="2032554861"/>
    <s v="14 de February 2023 - 10:42"/>
    <x v="0"/>
    <x v="20"/>
    <s v="14"/>
    <x v="7"/>
    <x v="2"/>
    <m/>
    <n v="1"/>
    <s v=""/>
    <s v=""/>
    <x v="0"/>
    <x v="0"/>
    <x v="5"/>
    <d v="2023-02-14T00:00:00"/>
    <x v="227"/>
    <n v="1"/>
  </r>
  <r>
    <x v="4"/>
    <n v="2032547843"/>
    <s v="14 de February 2023 - 08:35"/>
    <x v="4"/>
    <x v="20"/>
    <s v="14"/>
    <x v="7"/>
    <x v="2"/>
    <m/>
    <s v=""/>
    <n v="1"/>
    <s v=""/>
    <x v="1"/>
    <x v="0"/>
    <x v="5"/>
    <d v="2023-02-14T00:00:00"/>
    <x v="227"/>
    <n v="1"/>
  </r>
  <r>
    <x v="4"/>
    <n v="2032539512"/>
    <s v="13 de February 2023 - 22:12"/>
    <x v="1"/>
    <x v="20"/>
    <s v="13"/>
    <x v="7"/>
    <x v="2"/>
    <m/>
    <n v="1"/>
    <s v=""/>
    <s v=""/>
    <x v="0"/>
    <x v="0"/>
    <x v="4"/>
    <d v="2023-02-13T00:00:00"/>
    <x v="226"/>
    <n v="1"/>
  </r>
  <r>
    <x v="4"/>
    <n v="2032527216"/>
    <s v="13 de February 2023 - 20:27"/>
    <x v="0"/>
    <x v="20"/>
    <s v="13"/>
    <x v="7"/>
    <x v="2"/>
    <m/>
    <n v="1"/>
    <s v=""/>
    <s v=""/>
    <x v="0"/>
    <x v="0"/>
    <x v="4"/>
    <d v="2023-02-13T00:00:00"/>
    <x v="226"/>
    <n v="1"/>
  </r>
  <r>
    <x v="4"/>
    <n v="2032434159"/>
    <s v="13 de February 2023 - 13:17"/>
    <x v="0"/>
    <x v="20"/>
    <s v="13"/>
    <x v="7"/>
    <x v="2"/>
    <m/>
    <n v="1"/>
    <s v=""/>
    <s v=""/>
    <x v="0"/>
    <x v="0"/>
    <x v="4"/>
    <d v="2023-02-13T00:00:00"/>
    <x v="226"/>
    <n v="1"/>
  </r>
  <r>
    <x v="4"/>
    <n v="2032448832"/>
    <s v="12 de February 2023 - 20:44"/>
    <x v="0"/>
    <x v="20"/>
    <s v="12"/>
    <x v="7"/>
    <x v="2"/>
    <m/>
    <n v="1"/>
    <s v=""/>
    <s v=""/>
    <x v="0"/>
    <x v="0"/>
    <x v="3"/>
    <d v="2023-02-12T00:00:00"/>
    <x v="225"/>
    <n v="1"/>
  </r>
  <r>
    <x v="4"/>
    <n v="2032440164"/>
    <s v="12 de February 2023 - 18:59"/>
    <x v="0"/>
    <x v="20"/>
    <s v="12"/>
    <x v="7"/>
    <x v="2"/>
    <m/>
    <n v="1"/>
    <s v=""/>
    <s v=""/>
    <x v="0"/>
    <x v="0"/>
    <x v="3"/>
    <d v="2023-02-12T00:00:00"/>
    <x v="225"/>
    <n v="1"/>
  </r>
  <r>
    <x v="4"/>
    <n v="2032433874"/>
    <s v="12 de February 2023 - 18:04"/>
    <x v="0"/>
    <x v="20"/>
    <s v="12"/>
    <x v="7"/>
    <x v="2"/>
    <m/>
    <n v="1"/>
    <s v=""/>
    <s v=""/>
    <x v="0"/>
    <x v="0"/>
    <x v="3"/>
    <d v="2023-02-12T00:00:00"/>
    <x v="225"/>
    <n v="1"/>
  </r>
  <r>
    <x v="4"/>
    <n v="2032425903"/>
    <s v="12 de February 2023 - 16:36"/>
    <x v="0"/>
    <x v="20"/>
    <s v="12"/>
    <x v="7"/>
    <x v="2"/>
    <m/>
    <n v="1"/>
    <s v=""/>
    <s v=""/>
    <x v="0"/>
    <x v="0"/>
    <x v="3"/>
    <d v="2023-02-12T00:00:00"/>
    <x v="225"/>
    <n v="1"/>
  </r>
  <r>
    <x v="4"/>
    <n v="2032391963"/>
    <s v="12 de February 2023 - 11:37"/>
    <x v="0"/>
    <x v="20"/>
    <s v="12"/>
    <x v="7"/>
    <x v="2"/>
    <m/>
    <n v="1"/>
    <s v=""/>
    <s v=""/>
    <x v="0"/>
    <x v="0"/>
    <x v="3"/>
    <d v="2023-02-12T00:00:00"/>
    <x v="225"/>
    <n v="1"/>
  </r>
  <r>
    <x v="4"/>
    <n v="2032362258"/>
    <s v="11 de February 2023 - 21:17"/>
    <x v="0"/>
    <x v="20"/>
    <s v="11"/>
    <x v="7"/>
    <x v="2"/>
    <m/>
    <n v="1"/>
    <s v=""/>
    <s v=""/>
    <x v="0"/>
    <x v="0"/>
    <x v="2"/>
    <d v="2023-02-11T00:00:00"/>
    <x v="224"/>
    <n v="1"/>
  </r>
  <r>
    <x v="4"/>
    <n v="2032336501"/>
    <s v="11 de February 2023 - 19:30"/>
    <x v="0"/>
    <x v="20"/>
    <s v="11"/>
    <x v="7"/>
    <x v="2"/>
    <m/>
    <n v="1"/>
    <s v=""/>
    <s v=""/>
    <x v="0"/>
    <x v="0"/>
    <x v="2"/>
    <d v="2023-02-11T00:00:00"/>
    <x v="224"/>
    <n v="1"/>
  </r>
  <r>
    <x v="4"/>
    <n v="2032312713"/>
    <s v="11 de February 2023 - 13:30"/>
    <x v="0"/>
    <x v="20"/>
    <s v="11"/>
    <x v="7"/>
    <x v="2"/>
    <m/>
    <n v="1"/>
    <s v=""/>
    <s v=""/>
    <x v="0"/>
    <x v="0"/>
    <x v="2"/>
    <d v="2023-02-11T00:00:00"/>
    <x v="224"/>
    <n v="1"/>
  </r>
  <r>
    <x v="4"/>
    <n v="2032255310"/>
    <s v="10 de February 2023 - 19:10"/>
    <x v="4"/>
    <x v="14"/>
    <s v="10"/>
    <x v="7"/>
    <x v="2"/>
    <m/>
    <s v=""/>
    <n v="1"/>
    <s v=""/>
    <x v="1"/>
    <x v="0"/>
    <x v="1"/>
    <d v="2023-02-10T00:00:00"/>
    <x v="223"/>
    <n v="1"/>
  </r>
  <r>
    <x v="4"/>
    <n v="2032256206"/>
    <s v="10 de February 2023 - 18:59"/>
    <x v="1"/>
    <x v="20"/>
    <s v="10"/>
    <x v="7"/>
    <x v="2"/>
    <m/>
    <n v="1"/>
    <s v=""/>
    <s v=""/>
    <x v="0"/>
    <x v="0"/>
    <x v="1"/>
    <d v="2023-02-10T00:00:00"/>
    <x v="223"/>
    <n v="1"/>
  </r>
  <r>
    <x v="4"/>
    <n v="2031466279"/>
    <s v="10 de February 2023 - 17:27"/>
    <x v="0"/>
    <x v="20"/>
    <s v="10"/>
    <x v="7"/>
    <x v="2"/>
    <m/>
    <n v="1"/>
    <s v=""/>
    <s v=""/>
    <x v="0"/>
    <x v="0"/>
    <x v="1"/>
    <d v="2023-02-10T00:00:00"/>
    <x v="223"/>
    <n v="1"/>
  </r>
  <r>
    <x v="4"/>
    <n v="2032021233"/>
    <s v="10 de February 2023 - 16:18"/>
    <x v="0"/>
    <x v="20"/>
    <s v="10"/>
    <x v="7"/>
    <x v="2"/>
    <m/>
    <n v="1"/>
    <s v=""/>
    <s v=""/>
    <x v="0"/>
    <x v="0"/>
    <x v="1"/>
    <d v="2023-02-10T00:00:00"/>
    <x v="223"/>
    <n v="1"/>
  </r>
  <r>
    <x v="4"/>
    <n v="2032237862"/>
    <s v="10 de February 2023 - 14:36"/>
    <x v="0"/>
    <x v="1"/>
    <s v="10"/>
    <x v="7"/>
    <x v="2"/>
    <m/>
    <n v="1"/>
    <s v=""/>
    <s v=""/>
    <x v="0"/>
    <x v="0"/>
    <x v="1"/>
    <d v="2023-02-10T00:00:00"/>
    <x v="223"/>
    <n v="1"/>
  </r>
  <r>
    <x v="4"/>
    <n v="2032046487"/>
    <s v="10 de February 2023 - 11:45"/>
    <x v="0"/>
    <x v="20"/>
    <s v="10"/>
    <x v="7"/>
    <x v="2"/>
    <m/>
    <n v="1"/>
    <s v=""/>
    <s v=""/>
    <x v="0"/>
    <x v="0"/>
    <x v="1"/>
    <d v="2023-02-10T00:00:00"/>
    <x v="223"/>
    <n v="1"/>
  </r>
  <r>
    <x v="4"/>
    <n v="2032186464"/>
    <s v="09 de February 2023 - 19:58"/>
    <x v="0"/>
    <x v="20"/>
    <s v="09"/>
    <x v="7"/>
    <x v="2"/>
    <m/>
    <n v="1"/>
    <s v=""/>
    <s v=""/>
    <x v="0"/>
    <x v="0"/>
    <x v="0"/>
    <d v="2023-02-09T00:00:00"/>
    <x v="222"/>
    <n v="1"/>
  </r>
  <r>
    <x v="4"/>
    <n v="2032150974"/>
    <s v="09 de February 2023 - 12:41"/>
    <x v="3"/>
    <x v="6"/>
    <s v="09"/>
    <x v="7"/>
    <x v="2"/>
    <m/>
    <s v=""/>
    <n v="1"/>
    <s v=""/>
    <x v="1"/>
    <x v="2"/>
    <x v="0"/>
    <d v="2023-02-09T00:00:00"/>
    <x v="222"/>
    <n v="1"/>
  </r>
  <r>
    <x v="4"/>
    <n v="2032144886"/>
    <s v="09 de February 2023 - 11:44"/>
    <x v="0"/>
    <x v="20"/>
    <s v="09"/>
    <x v="7"/>
    <x v="2"/>
    <m/>
    <n v="1"/>
    <s v=""/>
    <s v=""/>
    <x v="0"/>
    <x v="0"/>
    <x v="0"/>
    <d v="2023-02-09T00:00:00"/>
    <x v="222"/>
    <n v="1"/>
  </r>
  <r>
    <x v="4"/>
    <n v="2032000930"/>
    <s v="09 de February 2023 - 11:29"/>
    <x v="0"/>
    <x v="20"/>
    <s v="09"/>
    <x v="7"/>
    <x v="2"/>
    <m/>
    <n v="1"/>
    <s v=""/>
    <s v=""/>
    <x v="0"/>
    <x v="0"/>
    <x v="0"/>
    <d v="2023-02-09T00:00:00"/>
    <x v="222"/>
    <n v="1"/>
  </r>
  <r>
    <x v="4"/>
    <n v="2032140558"/>
    <s v="09 de February 2023 - 08:16"/>
    <x v="0"/>
    <x v="20"/>
    <s v="09"/>
    <x v="7"/>
    <x v="2"/>
    <m/>
    <n v="1"/>
    <s v=""/>
    <s v=""/>
    <x v="0"/>
    <x v="0"/>
    <x v="0"/>
    <d v="2023-02-09T00:00:00"/>
    <x v="222"/>
    <n v="1"/>
  </r>
  <r>
    <x v="4"/>
    <n v="2032097470"/>
    <s v="08 de February 2023 - 16:36"/>
    <x v="3"/>
    <x v="18"/>
    <s v="08"/>
    <x v="7"/>
    <x v="2"/>
    <m/>
    <s v=""/>
    <n v="1"/>
    <s v=""/>
    <x v="1"/>
    <x v="0"/>
    <x v="6"/>
    <d v="2023-02-08T00:00:00"/>
    <x v="221"/>
    <n v="1"/>
  </r>
  <r>
    <x v="4"/>
    <n v="2032093358"/>
    <s v="08 de February 2023 - 16:04"/>
    <x v="4"/>
    <x v="20"/>
    <s v="08"/>
    <x v="7"/>
    <x v="2"/>
    <m/>
    <s v=""/>
    <n v="1"/>
    <s v=""/>
    <x v="1"/>
    <x v="0"/>
    <x v="6"/>
    <d v="2023-02-08T00:00:00"/>
    <x v="221"/>
    <n v="1"/>
  </r>
  <r>
    <x v="4"/>
    <n v="2032044240"/>
    <s v="07 de February 2023 - 20:49"/>
    <x v="4"/>
    <x v="6"/>
    <s v="07"/>
    <x v="7"/>
    <x v="2"/>
    <m/>
    <s v=""/>
    <n v="1"/>
    <s v=""/>
    <x v="1"/>
    <x v="2"/>
    <x v="5"/>
    <d v="2023-02-07T00:00:00"/>
    <x v="220"/>
    <n v="1"/>
  </r>
  <r>
    <x v="4"/>
    <n v="2032038994"/>
    <s v="07 de February 2023 - 20:09"/>
    <x v="0"/>
    <x v="20"/>
    <s v="07"/>
    <x v="7"/>
    <x v="2"/>
    <m/>
    <n v="1"/>
    <s v=""/>
    <s v=""/>
    <x v="0"/>
    <x v="0"/>
    <x v="5"/>
    <d v="2023-02-07T00:00:00"/>
    <x v="220"/>
    <n v="1"/>
  </r>
  <r>
    <x v="4"/>
    <n v="2031876365"/>
    <s v="07 de February 2023 - 19:58"/>
    <x v="0"/>
    <x v="20"/>
    <s v="07"/>
    <x v="7"/>
    <x v="2"/>
    <m/>
    <n v="1"/>
    <s v=""/>
    <s v=""/>
    <x v="0"/>
    <x v="0"/>
    <x v="5"/>
    <d v="2023-02-07T00:00:00"/>
    <x v="220"/>
    <n v="1"/>
  </r>
  <r>
    <x v="4"/>
    <n v="2032021398"/>
    <s v="07 de February 2023 - 16:27"/>
    <x v="4"/>
    <x v="13"/>
    <s v="07"/>
    <x v="7"/>
    <x v="2"/>
    <m/>
    <s v=""/>
    <n v="1"/>
    <s v=""/>
    <x v="1"/>
    <x v="1"/>
    <x v="5"/>
    <d v="2023-02-07T00:00:00"/>
    <x v="220"/>
    <n v="1"/>
  </r>
  <r>
    <x v="4"/>
    <n v="2032014784"/>
    <s v="07 de February 2023 - 14:32"/>
    <x v="0"/>
    <x v="20"/>
    <s v="07"/>
    <x v="7"/>
    <x v="2"/>
    <m/>
    <n v="1"/>
    <s v=""/>
    <s v=""/>
    <x v="0"/>
    <x v="0"/>
    <x v="5"/>
    <d v="2023-02-07T00:00:00"/>
    <x v="220"/>
    <n v="1"/>
  </r>
  <r>
    <x v="4"/>
    <n v="2031392628"/>
    <s v="07 de February 2023 - 13:42"/>
    <x v="1"/>
    <x v="20"/>
    <s v="07"/>
    <x v="7"/>
    <x v="2"/>
    <m/>
    <n v="1"/>
    <s v=""/>
    <s v=""/>
    <x v="0"/>
    <x v="0"/>
    <x v="5"/>
    <d v="2023-02-07T00:00:00"/>
    <x v="220"/>
    <n v="1"/>
  </r>
  <r>
    <x v="4"/>
    <n v="2032003490"/>
    <s v="07 de February 2023 - 12:50"/>
    <x v="0"/>
    <x v="20"/>
    <s v="07"/>
    <x v="7"/>
    <x v="2"/>
    <m/>
    <n v="1"/>
    <s v=""/>
    <s v=""/>
    <x v="0"/>
    <x v="0"/>
    <x v="5"/>
    <d v="2023-02-07T00:00:00"/>
    <x v="220"/>
    <n v="1"/>
  </r>
  <r>
    <x v="4"/>
    <n v="2031963046"/>
    <s v="07 de February 2023 - 11:09"/>
    <x v="0"/>
    <x v="20"/>
    <s v="07"/>
    <x v="7"/>
    <x v="2"/>
    <m/>
    <n v="1"/>
    <s v=""/>
    <s v=""/>
    <x v="0"/>
    <x v="0"/>
    <x v="5"/>
    <d v="2023-02-07T00:00:00"/>
    <x v="220"/>
    <n v="1"/>
  </r>
  <r>
    <x v="4"/>
    <n v="2031943681"/>
    <s v="06 de February 2023 - 17:02"/>
    <x v="0"/>
    <x v="20"/>
    <s v="06"/>
    <x v="7"/>
    <x v="2"/>
    <m/>
    <n v="1"/>
    <s v=""/>
    <s v=""/>
    <x v="0"/>
    <x v="0"/>
    <x v="4"/>
    <d v="2023-02-06T00:00:00"/>
    <x v="219"/>
    <n v="1"/>
  </r>
  <r>
    <x v="4"/>
    <n v="2031942319"/>
    <s v="06 de February 2023 - 13:57"/>
    <x v="0"/>
    <x v="2"/>
    <s v="06"/>
    <x v="7"/>
    <x v="2"/>
    <m/>
    <n v="1"/>
    <s v=""/>
    <s v=""/>
    <x v="0"/>
    <x v="1"/>
    <x v="4"/>
    <d v="2023-02-06T00:00:00"/>
    <x v="219"/>
    <n v="1"/>
  </r>
  <r>
    <x v="6"/>
    <n v="2150040908"/>
    <s v="28 de February 2023 - 19:28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150037081"/>
    <s v="28 de February 2023 - 19:12"/>
    <x v="1"/>
    <x v="20"/>
    <s v="28"/>
    <x v="7"/>
    <x v="2"/>
    <m/>
    <n v="1"/>
    <s v=""/>
    <s v=""/>
    <x v="0"/>
    <x v="0"/>
    <x v="5"/>
    <d v="2023-02-28T00:00:00"/>
    <x v="241"/>
    <n v="1"/>
  </r>
  <r>
    <x v="6"/>
    <n v="2150034255"/>
    <s v="28 de February 2023 - 17:25"/>
    <x v="0"/>
    <x v="1"/>
    <s v="28"/>
    <x v="7"/>
    <x v="2"/>
    <m/>
    <n v="1"/>
    <s v=""/>
    <s v=""/>
    <x v="0"/>
    <x v="0"/>
    <x v="5"/>
    <d v="2023-02-28T00:00:00"/>
    <x v="241"/>
    <n v="1"/>
  </r>
  <r>
    <x v="6"/>
    <n v="2150027406"/>
    <s v="28 de February 2023 - 15:40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150024908"/>
    <s v="28 de February 2023 - 15:16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150023602"/>
    <s v="28 de February 2023 - 14:59"/>
    <x v="0"/>
    <x v="2"/>
    <s v="28"/>
    <x v="7"/>
    <x v="2"/>
    <m/>
    <n v="1"/>
    <s v=""/>
    <s v=""/>
    <x v="0"/>
    <x v="1"/>
    <x v="5"/>
    <d v="2023-02-28T00:00:00"/>
    <x v="241"/>
    <n v="1"/>
  </r>
  <r>
    <x v="6"/>
    <n v="2150001779"/>
    <s v="28 de February 2023 - 09:03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033699094"/>
    <s v="27 de February 2023 - 21:12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82131"/>
    <s v="27 de February 2023 - 18:17"/>
    <x v="2"/>
    <x v="11"/>
    <s v="27"/>
    <x v="7"/>
    <x v="2"/>
    <m/>
    <s v=""/>
    <s v=""/>
    <n v="1"/>
    <x v="1"/>
    <x v="1"/>
    <x v="4"/>
    <d v="2023-02-27T00:00:00"/>
    <x v="240"/>
    <n v="1"/>
  </r>
  <r>
    <x v="6"/>
    <n v="2033669604"/>
    <s v="27 de February 2023 - 15:36"/>
    <x v="2"/>
    <x v="20"/>
    <s v="27"/>
    <x v="7"/>
    <x v="2"/>
    <m/>
    <s v=""/>
    <s v=""/>
    <n v="1"/>
    <x v="1"/>
    <x v="0"/>
    <x v="4"/>
    <d v="2023-02-27T00:00:00"/>
    <x v="240"/>
    <n v="1"/>
  </r>
  <r>
    <x v="6"/>
    <n v="2033656696"/>
    <s v="27 de February 2023 - 12:39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50750"/>
    <s v="27 de February 2023 - 10:13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48721"/>
    <s v="27 de February 2023 - 08:57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07488"/>
    <s v="26 de February 2023 - 22:22"/>
    <x v="4"/>
    <x v="14"/>
    <s v="26"/>
    <x v="7"/>
    <x v="2"/>
    <m/>
    <s v=""/>
    <n v="1"/>
    <s v=""/>
    <x v="1"/>
    <x v="0"/>
    <x v="3"/>
    <d v="2023-02-26T00:00:00"/>
    <x v="239"/>
    <n v="1"/>
  </r>
  <r>
    <x v="6"/>
    <n v="2033474542"/>
    <s v="26 de February 2023 - 21:59"/>
    <x v="4"/>
    <x v="13"/>
    <s v="26"/>
    <x v="7"/>
    <x v="2"/>
    <m/>
    <s v=""/>
    <n v="1"/>
    <s v=""/>
    <x v="1"/>
    <x v="1"/>
    <x v="3"/>
    <d v="2023-02-26T00:00:00"/>
    <x v="239"/>
    <n v="1"/>
  </r>
  <r>
    <x v="6"/>
    <n v="2033604627"/>
    <s v="26 de February 2023 - 18:30"/>
    <x v="4"/>
    <x v="20"/>
    <s v="26"/>
    <x v="7"/>
    <x v="2"/>
    <m/>
    <s v=""/>
    <n v="1"/>
    <s v=""/>
    <x v="1"/>
    <x v="0"/>
    <x v="3"/>
    <d v="2023-02-26T00:00:00"/>
    <x v="239"/>
    <n v="1"/>
  </r>
  <r>
    <x v="6"/>
    <n v="2033601530"/>
    <s v="26 de February 2023 - 17:58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601784"/>
    <s v="26 de February 2023 - 17:47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91393"/>
    <s v="26 de February 2023 - 15:43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79972"/>
    <s v="26 de February 2023 - 14:39"/>
    <x v="4"/>
    <x v="10"/>
    <s v="26"/>
    <x v="7"/>
    <x v="2"/>
    <m/>
    <s v=""/>
    <n v="1"/>
    <s v=""/>
    <x v="1"/>
    <x v="0"/>
    <x v="3"/>
    <d v="2023-02-26T00:00:00"/>
    <x v="239"/>
    <n v="1"/>
  </r>
  <r>
    <x v="6"/>
    <n v="2033360307"/>
    <s v="26 de February 2023 - 13:32"/>
    <x v="4"/>
    <x v="13"/>
    <s v="26"/>
    <x v="7"/>
    <x v="2"/>
    <m/>
    <s v=""/>
    <n v="1"/>
    <s v=""/>
    <x v="1"/>
    <x v="1"/>
    <x v="3"/>
    <d v="2023-02-26T00:00:00"/>
    <x v="239"/>
    <n v="1"/>
  </r>
  <r>
    <x v="6"/>
    <n v="2033559352"/>
    <s v="26 de February 2023 - 11:53"/>
    <x v="4"/>
    <x v="20"/>
    <s v="26"/>
    <x v="7"/>
    <x v="2"/>
    <m/>
    <s v=""/>
    <n v="1"/>
    <s v=""/>
    <x v="1"/>
    <x v="0"/>
    <x v="3"/>
    <d v="2023-02-26T00:00:00"/>
    <x v="239"/>
    <n v="1"/>
  </r>
  <r>
    <x v="6"/>
    <n v="2032812634"/>
    <s v="26 de February 2023 - 11:25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28705"/>
    <s v="25 de February 2023 - 21:47"/>
    <x v="2"/>
    <x v="20"/>
    <s v="25"/>
    <x v="7"/>
    <x v="2"/>
    <m/>
    <s v=""/>
    <s v=""/>
    <n v="1"/>
    <x v="1"/>
    <x v="0"/>
    <x v="2"/>
    <d v="2023-02-25T00:00:00"/>
    <x v="238"/>
    <n v="1"/>
  </r>
  <r>
    <x v="6"/>
    <n v="2033494691"/>
    <s v="25 de February 2023 - 19:53"/>
    <x v="1"/>
    <x v="20"/>
    <s v="25"/>
    <x v="7"/>
    <x v="2"/>
    <m/>
    <n v="1"/>
    <s v=""/>
    <s v=""/>
    <x v="0"/>
    <x v="0"/>
    <x v="2"/>
    <d v="2023-02-25T00:00:00"/>
    <x v="238"/>
    <n v="1"/>
  </r>
  <r>
    <x v="6"/>
    <n v="2033508033"/>
    <s v="25 de February 2023 - 19:05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503419"/>
    <s v="25 de February 2023 - 18:56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507684"/>
    <s v="25 de February 2023 - 18:47"/>
    <x v="0"/>
    <x v="2"/>
    <s v="25"/>
    <x v="7"/>
    <x v="2"/>
    <m/>
    <n v="1"/>
    <s v=""/>
    <s v=""/>
    <x v="0"/>
    <x v="1"/>
    <x v="2"/>
    <d v="2023-02-25T00:00:00"/>
    <x v="238"/>
    <n v="1"/>
  </r>
  <r>
    <x v="6"/>
    <n v="2033503685"/>
    <s v="25 de February 2023 - 18:12"/>
    <x v="4"/>
    <x v="10"/>
    <s v="25"/>
    <x v="7"/>
    <x v="2"/>
    <m/>
    <s v=""/>
    <n v="1"/>
    <s v=""/>
    <x v="1"/>
    <x v="0"/>
    <x v="2"/>
    <d v="2023-02-25T00:00:00"/>
    <x v="238"/>
    <n v="1"/>
  </r>
  <r>
    <x v="6"/>
    <n v="2033483722"/>
    <s v="25 de February 2023 - 14:40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1773237"/>
    <s v="25 de February 2023 - 13:26"/>
    <x v="0"/>
    <x v="2"/>
    <s v="25"/>
    <x v="7"/>
    <x v="2"/>
    <m/>
    <n v="1"/>
    <s v=""/>
    <s v=""/>
    <x v="0"/>
    <x v="1"/>
    <x v="2"/>
    <d v="2023-02-25T00:00:00"/>
    <x v="238"/>
    <n v="1"/>
  </r>
  <r>
    <x v="6"/>
    <n v="2033244156"/>
    <s v="25 de February 2023 - 12:39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285015"/>
    <s v="25 de February 2023 - 11:42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66346"/>
    <s v="25 de February 2023 - 11:25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63724"/>
    <s v="25 de February 2023 - 10:58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43282"/>
    <s v="24 de February 2023 - 22:33"/>
    <x v="0"/>
    <x v="1"/>
    <s v="24"/>
    <x v="7"/>
    <x v="2"/>
    <m/>
    <n v="1"/>
    <s v=""/>
    <s v=""/>
    <x v="0"/>
    <x v="0"/>
    <x v="1"/>
    <d v="2023-02-24T00:00:00"/>
    <x v="237"/>
    <n v="1"/>
  </r>
  <r>
    <x v="6"/>
    <n v="2033014909"/>
    <s v="24 de February 2023 - 21:19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422927"/>
    <s v="24 de February 2023 - 20:10"/>
    <x v="1"/>
    <x v="20"/>
    <s v="24"/>
    <x v="7"/>
    <x v="2"/>
    <m/>
    <n v="1"/>
    <s v=""/>
    <s v=""/>
    <x v="0"/>
    <x v="0"/>
    <x v="1"/>
    <d v="2023-02-24T00:00:00"/>
    <x v="237"/>
    <n v="1"/>
  </r>
  <r>
    <x v="6"/>
    <n v="2033421340"/>
    <s v="24 de February 2023 - 19:47"/>
    <x v="3"/>
    <x v="18"/>
    <s v="24"/>
    <x v="7"/>
    <x v="2"/>
    <m/>
    <s v=""/>
    <n v="1"/>
    <s v=""/>
    <x v="1"/>
    <x v="0"/>
    <x v="1"/>
    <d v="2023-02-24T00:00:00"/>
    <x v="237"/>
    <n v="1"/>
  </r>
  <r>
    <x v="6"/>
    <n v="2032833757"/>
    <s v="24 de February 2023 - 17:48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60307"/>
    <s v="26 de February 2023 - 13:32"/>
    <x v="4"/>
    <x v="13"/>
    <s v="26"/>
    <x v="7"/>
    <x v="2"/>
    <m/>
    <s v=""/>
    <n v="1"/>
    <s v=""/>
    <x v="1"/>
    <x v="1"/>
    <x v="3"/>
    <d v="2023-02-26T00:00:00"/>
    <x v="239"/>
    <n v="1"/>
  </r>
  <r>
    <x v="6"/>
    <n v="2033559352"/>
    <s v="26 de February 2023 - 11:53"/>
    <x v="4"/>
    <x v="20"/>
    <s v="26"/>
    <x v="7"/>
    <x v="2"/>
    <m/>
    <s v=""/>
    <n v="1"/>
    <s v=""/>
    <x v="1"/>
    <x v="0"/>
    <x v="3"/>
    <d v="2023-02-26T00:00:00"/>
    <x v="239"/>
    <n v="1"/>
  </r>
  <r>
    <x v="6"/>
    <n v="2032812634"/>
    <s v="26 de February 2023 - 11:25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28705"/>
    <s v="25 de February 2023 - 21:47"/>
    <x v="2"/>
    <x v="20"/>
    <s v="25"/>
    <x v="7"/>
    <x v="2"/>
    <m/>
    <s v=""/>
    <s v=""/>
    <n v="1"/>
    <x v="1"/>
    <x v="0"/>
    <x v="2"/>
    <d v="2023-02-25T00:00:00"/>
    <x v="238"/>
    <n v="1"/>
  </r>
  <r>
    <x v="6"/>
    <n v="2033494691"/>
    <s v="25 de February 2023 - 19:53"/>
    <x v="1"/>
    <x v="20"/>
    <s v="25"/>
    <x v="7"/>
    <x v="2"/>
    <m/>
    <n v="1"/>
    <s v=""/>
    <s v=""/>
    <x v="0"/>
    <x v="0"/>
    <x v="2"/>
    <d v="2023-02-25T00:00:00"/>
    <x v="238"/>
    <n v="1"/>
  </r>
  <r>
    <x v="6"/>
    <n v="2033508033"/>
    <s v="25 de February 2023 - 19:05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503419"/>
    <s v="25 de February 2023 - 18:56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507684"/>
    <s v="25 de February 2023 - 18:47"/>
    <x v="0"/>
    <x v="2"/>
    <s v="25"/>
    <x v="7"/>
    <x v="2"/>
    <m/>
    <n v="1"/>
    <s v=""/>
    <s v=""/>
    <x v="0"/>
    <x v="1"/>
    <x v="2"/>
    <d v="2023-02-25T00:00:00"/>
    <x v="238"/>
    <n v="1"/>
  </r>
  <r>
    <x v="6"/>
    <n v="2033503685"/>
    <s v="25 de February 2023 - 18:12"/>
    <x v="4"/>
    <x v="10"/>
    <s v="25"/>
    <x v="7"/>
    <x v="2"/>
    <m/>
    <s v=""/>
    <n v="1"/>
    <s v=""/>
    <x v="1"/>
    <x v="0"/>
    <x v="2"/>
    <d v="2023-02-25T00:00:00"/>
    <x v="238"/>
    <n v="1"/>
  </r>
  <r>
    <x v="6"/>
    <n v="2033483722"/>
    <s v="25 de February 2023 - 14:40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1773237"/>
    <s v="25 de February 2023 - 13:26"/>
    <x v="0"/>
    <x v="2"/>
    <s v="25"/>
    <x v="7"/>
    <x v="2"/>
    <m/>
    <n v="1"/>
    <s v=""/>
    <s v=""/>
    <x v="0"/>
    <x v="1"/>
    <x v="2"/>
    <d v="2023-02-25T00:00:00"/>
    <x v="238"/>
    <n v="1"/>
  </r>
  <r>
    <x v="6"/>
    <n v="2033244156"/>
    <s v="25 de February 2023 - 12:39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285015"/>
    <s v="25 de February 2023 - 11:42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66346"/>
    <s v="25 de February 2023 - 11:25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63724"/>
    <s v="25 de February 2023 - 10:58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43282"/>
    <s v="24 de February 2023 - 22:33"/>
    <x v="0"/>
    <x v="1"/>
    <s v="24"/>
    <x v="7"/>
    <x v="2"/>
    <m/>
    <n v="1"/>
    <s v=""/>
    <s v=""/>
    <x v="0"/>
    <x v="0"/>
    <x v="1"/>
    <d v="2023-02-24T00:00:00"/>
    <x v="237"/>
    <n v="1"/>
  </r>
  <r>
    <x v="6"/>
    <n v="2033014909"/>
    <s v="24 de February 2023 - 21:19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422927"/>
    <s v="24 de February 2023 - 20:10"/>
    <x v="1"/>
    <x v="20"/>
    <s v="24"/>
    <x v="7"/>
    <x v="2"/>
    <m/>
    <n v="1"/>
    <s v=""/>
    <s v=""/>
    <x v="0"/>
    <x v="0"/>
    <x v="1"/>
    <d v="2023-02-24T00:00:00"/>
    <x v="237"/>
    <n v="1"/>
  </r>
  <r>
    <x v="6"/>
    <n v="2033421340"/>
    <s v="24 de February 2023 - 19:47"/>
    <x v="3"/>
    <x v="18"/>
    <s v="24"/>
    <x v="7"/>
    <x v="2"/>
    <m/>
    <s v=""/>
    <n v="1"/>
    <s v=""/>
    <x v="1"/>
    <x v="0"/>
    <x v="1"/>
    <d v="2023-02-24T00:00:00"/>
    <x v="237"/>
    <n v="1"/>
  </r>
  <r>
    <x v="6"/>
    <n v="2032833757"/>
    <s v="24 de February 2023 - 17:48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2407518"/>
    <s v="24 de February 2023 - 14:55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88019"/>
    <s v="24 de February 2023 - 13:24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76924"/>
    <s v="24 de February 2023 - 13:23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73955"/>
    <s v="24 de February 2023 - 10:01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60639"/>
    <s v="23 de February 2023 - 22:49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63461"/>
    <s v="23 de February 2023 - 22:34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1122"/>
    <s v="23 de February 2023 - 20:31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127450"/>
    <s v="23 de February 2023 - 20:11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3388"/>
    <s v="23 de February 2023 - 20:02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0225"/>
    <s v="23 de February 2023 - 19:51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0075"/>
    <s v="23 de February 2023 - 19:39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114104"/>
    <s v="23 de February 2023 - 16:53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26091"/>
    <s v="23 de February 2023 - 16:24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09256"/>
    <s v="23 de February 2023 - 14:08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2172217"/>
    <s v="23 de February 2023 - 13:52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116511"/>
    <s v="23 de February 2023 - 03:26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280313"/>
    <s v="22 de February 2023 - 22:19"/>
    <x v="2"/>
    <x v="20"/>
    <s v="22"/>
    <x v="7"/>
    <x v="2"/>
    <m/>
    <s v=""/>
    <s v=""/>
    <n v="1"/>
    <x v="1"/>
    <x v="0"/>
    <x v="6"/>
    <d v="2023-02-22T00:00:00"/>
    <x v="235"/>
    <n v="1"/>
  </r>
  <r>
    <x v="6"/>
    <n v="2032502617"/>
    <s v="22 de February 2023 - 20:38"/>
    <x v="0"/>
    <x v="2"/>
    <s v="22"/>
    <x v="7"/>
    <x v="2"/>
    <m/>
    <n v="1"/>
    <s v=""/>
    <s v=""/>
    <x v="0"/>
    <x v="1"/>
    <x v="6"/>
    <d v="2023-02-22T00:00:00"/>
    <x v="235"/>
    <n v="1"/>
  </r>
  <r>
    <x v="6"/>
    <n v="2033006137"/>
    <s v="22 de February 2023 - 20:30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62106"/>
    <s v="22 de February 2023 - 19:35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56508"/>
    <s v="22 de February 2023 - 18:54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54106"/>
    <s v="22 de February 2023 - 18:13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51564"/>
    <s v="22 de February 2023 - 17:54"/>
    <x v="0"/>
    <x v="2"/>
    <s v="22"/>
    <x v="7"/>
    <x v="2"/>
    <m/>
    <n v="1"/>
    <s v=""/>
    <s v=""/>
    <x v="0"/>
    <x v="1"/>
    <x v="6"/>
    <d v="2023-02-22T00:00:00"/>
    <x v="235"/>
    <n v="1"/>
  </r>
  <r>
    <x v="6"/>
    <n v="2033242829"/>
    <s v="22 de February 2023 - 16:45"/>
    <x v="0"/>
    <x v="4"/>
    <s v="22"/>
    <x v="7"/>
    <x v="2"/>
    <m/>
    <n v="1"/>
    <s v=""/>
    <s v=""/>
    <x v="0"/>
    <x v="2"/>
    <x v="6"/>
    <d v="2023-02-22T00:00:00"/>
    <x v="235"/>
    <n v="1"/>
  </r>
  <r>
    <x v="6"/>
    <n v="2033243749"/>
    <s v="22 de February 2023 - 15:38"/>
    <x v="0"/>
    <x v="1"/>
    <s v="22"/>
    <x v="7"/>
    <x v="2"/>
    <m/>
    <n v="1"/>
    <s v=""/>
    <s v=""/>
    <x v="0"/>
    <x v="0"/>
    <x v="6"/>
    <d v="2023-02-22T00:00:00"/>
    <x v="235"/>
    <n v="1"/>
  </r>
  <r>
    <x v="6"/>
    <n v="2033229296"/>
    <s v="22 de February 2023 - 13:14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21471"/>
    <s v="22 de February 2023 - 11:57"/>
    <x v="2"/>
    <x v="20"/>
    <s v="22"/>
    <x v="7"/>
    <x v="2"/>
    <m/>
    <s v=""/>
    <s v=""/>
    <n v="1"/>
    <x v="1"/>
    <x v="0"/>
    <x v="6"/>
    <d v="2023-02-22T00:00:00"/>
    <x v="235"/>
    <n v="1"/>
  </r>
  <r>
    <x v="6"/>
    <n v="2033170633"/>
    <s v="22 de February 2023 - 09:44"/>
    <x v="0"/>
    <x v="2"/>
    <s v="22"/>
    <x v="7"/>
    <x v="2"/>
    <m/>
    <n v="1"/>
    <s v=""/>
    <s v=""/>
    <x v="0"/>
    <x v="1"/>
    <x v="6"/>
    <d v="2023-02-22T00:00:00"/>
    <x v="235"/>
    <n v="1"/>
  </r>
  <r>
    <x v="6"/>
    <n v="2032689458"/>
    <s v="22 de February 2023 - 00:52"/>
    <x v="0"/>
    <x v="0"/>
    <s v="22"/>
    <x v="7"/>
    <x v="2"/>
    <m/>
    <n v="1"/>
    <s v=""/>
    <s v=""/>
    <x v="0"/>
    <x v="0"/>
    <x v="6"/>
    <d v="2023-02-22T00:00:00"/>
    <x v="235"/>
    <n v="1"/>
  </r>
  <r>
    <x v="6"/>
    <n v="2033205083"/>
    <s v="21 de February 2023 - 23:23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207985"/>
    <s v="21 de February 2023 - 22:21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197686"/>
    <s v="21 de February 2023 - 21:23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173101"/>
    <s v="21 de February 2023 - 17:36"/>
    <x v="4"/>
    <x v="14"/>
    <s v="21"/>
    <x v="7"/>
    <x v="2"/>
    <m/>
    <s v=""/>
    <n v="1"/>
    <s v=""/>
    <x v="1"/>
    <x v="0"/>
    <x v="5"/>
    <d v="2023-02-21T00:00:00"/>
    <x v="234"/>
    <n v="1"/>
  </r>
  <r>
    <x v="6"/>
    <n v="2033176527"/>
    <s v="21 de February 2023 - 17:11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169184"/>
    <s v="21 de February 2023 - 15:36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062336"/>
    <s v="21 de February 2023 - 15:35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0040649"/>
    <s v="21 de February 2023 - 13:21"/>
    <x v="0"/>
    <x v="4"/>
    <s v="21"/>
    <x v="7"/>
    <x v="2"/>
    <m/>
    <n v="1"/>
    <s v=""/>
    <s v=""/>
    <x v="0"/>
    <x v="2"/>
    <x v="5"/>
    <d v="2023-02-21T00:00:00"/>
    <x v="234"/>
    <n v="1"/>
  </r>
  <r>
    <x v="6"/>
    <n v="2033121569"/>
    <s v="20 de February 2023 - 20:27"/>
    <x v="0"/>
    <x v="2"/>
    <s v="20"/>
    <x v="7"/>
    <x v="2"/>
    <m/>
    <n v="1"/>
    <s v=""/>
    <s v=""/>
    <x v="0"/>
    <x v="1"/>
    <x v="4"/>
    <d v="2023-02-20T00:00:00"/>
    <x v="233"/>
    <n v="1"/>
  </r>
  <r>
    <x v="6"/>
    <n v="2033118564"/>
    <s v="20 de February 2023 - 19:50"/>
    <x v="1"/>
    <x v="20"/>
    <s v="20"/>
    <x v="7"/>
    <x v="2"/>
    <m/>
    <n v="1"/>
    <s v=""/>
    <s v=""/>
    <x v="0"/>
    <x v="0"/>
    <x v="4"/>
    <d v="2023-02-20T00:00:00"/>
    <x v="233"/>
    <n v="1"/>
  </r>
  <r>
    <x v="6"/>
    <n v="2033116161"/>
    <s v="20 de February 2023 - 19:19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2853863"/>
    <s v="20 de February 2023 - 19:10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3107540"/>
    <s v="20 de February 2023 - 17:11"/>
    <x v="0"/>
    <x v="2"/>
    <s v="20"/>
    <x v="7"/>
    <x v="2"/>
    <m/>
    <n v="1"/>
    <s v=""/>
    <s v=""/>
    <x v="0"/>
    <x v="1"/>
    <x v="4"/>
    <d v="2023-02-20T00:00:00"/>
    <x v="233"/>
    <n v="1"/>
  </r>
  <r>
    <x v="6"/>
    <n v="2032506111"/>
    <s v="20 de February 2023 - 15:31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3099977"/>
    <s v="20 de February 2023 - 15:05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2550623"/>
    <s v="20 de February 2023 - 14:20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3079695"/>
    <s v="20 de February 2023 - 11:04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1382076"/>
    <s v="19 de February 2023 - 22:27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55780"/>
    <s v="19 de February 2023 - 21:25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53194"/>
    <s v="19 de February 2023 - 21:13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43390"/>
    <s v="19 de February 2023 - 20:47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725275"/>
    <s v="19 de February 2023 - 19:50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40749"/>
    <s v="19 de February 2023 - 19:36"/>
    <x v="2"/>
    <x v="11"/>
    <s v="19"/>
    <x v="7"/>
    <x v="2"/>
    <m/>
    <s v=""/>
    <s v=""/>
    <n v="1"/>
    <x v="1"/>
    <x v="1"/>
    <x v="3"/>
    <d v="2023-02-19T00:00:00"/>
    <x v="232"/>
    <n v="1"/>
  </r>
  <r>
    <x v="6"/>
    <n v="2033032354"/>
    <s v="19 de February 2023 - 17:58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30554"/>
    <s v="19 de February 2023 - 17:29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26351"/>
    <s v="19 de February 2023 - 16:33"/>
    <x v="0"/>
    <x v="4"/>
    <s v="19"/>
    <x v="7"/>
    <x v="2"/>
    <m/>
    <n v="1"/>
    <s v=""/>
    <s v=""/>
    <x v="0"/>
    <x v="2"/>
    <x v="3"/>
    <d v="2023-02-19T00:00:00"/>
    <x v="232"/>
    <n v="1"/>
  </r>
  <r>
    <x v="6"/>
    <n v="2033019984"/>
    <s v="19 de February 2023 - 15:46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17286"/>
    <s v="19 de February 2023 - 15:33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927871"/>
    <s v="19 de February 2023 - 13:27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992367"/>
    <s v="19 de February 2023 - 12:31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982864"/>
    <s v="19 de February 2023 - 08:39"/>
    <x v="0"/>
    <x v="2"/>
    <s v="19"/>
    <x v="7"/>
    <x v="2"/>
    <m/>
    <n v="1"/>
    <s v=""/>
    <s v=""/>
    <x v="0"/>
    <x v="1"/>
    <x v="3"/>
    <d v="2023-02-19T00:00:00"/>
    <x v="232"/>
    <n v="1"/>
  </r>
  <r>
    <x v="6"/>
    <n v="2032957750"/>
    <s v="18 de February 2023 - 21:00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42529"/>
    <s v="18 de February 2023 - 20:07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34612"/>
    <s v="18 de February 2023 - 18:07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19858"/>
    <s v="18 de February 2023 - 15:02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18249"/>
    <s v="18 de February 2023 - 14:40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10951"/>
    <s v="18 de February 2023 - 14:04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06889"/>
    <s v="18 de February 2023 - 13:29"/>
    <x v="1"/>
    <x v="20"/>
    <s v="18"/>
    <x v="7"/>
    <x v="2"/>
    <m/>
    <n v="1"/>
    <s v=""/>
    <s v=""/>
    <x v="0"/>
    <x v="0"/>
    <x v="2"/>
    <d v="2023-02-18T00:00:00"/>
    <x v="231"/>
    <n v="1"/>
  </r>
  <r>
    <x v="6"/>
    <n v="2032881611"/>
    <s v="17 de February 2023 - 22:57"/>
    <x v="4"/>
    <x v="13"/>
    <s v="17"/>
    <x v="7"/>
    <x v="2"/>
    <m/>
    <s v=""/>
    <n v="1"/>
    <s v=""/>
    <x v="1"/>
    <x v="1"/>
    <x v="1"/>
    <d v="2023-02-17T00:00:00"/>
    <x v="230"/>
    <n v="1"/>
  </r>
  <r>
    <x v="6"/>
    <n v="2032875938"/>
    <s v="17 de February 2023 - 22:06"/>
    <x v="0"/>
    <x v="2"/>
    <s v="17"/>
    <x v="7"/>
    <x v="2"/>
    <m/>
    <n v="1"/>
    <s v=""/>
    <s v=""/>
    <x v="0"/>
    <x v="1"/>
    <x v="1"/>
    <d v="2023-02-17T00:00:00"/>
    <x v="230"/>
    <n v="1"/>
  </r>
  <r>
    <x v="6"/>
    <n v="2032877113"/>
    <s v="17 de February 2023 - 21:41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66758"/>
    <s v="17 de February 2023 - 21:2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68506"/>
    <s v="17 de February 2023 - 20:4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68506"/>
    <s v="17 de February 2023 - 20:4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54350"/>
    <s v="17 de February 2023 - 18:50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34364"/>
    <s v="17 de February 2023 - 14:35"/>
    <x v="0"/>
    <x v="1"/>
    <s v="17"/>
    <x v="7"/>
    <x v="2"/>
    <m/>
    <n v="1"/>
    <s v=""/>
    <s v=""/>
    <x v="0"/>
    <x v="0"/>
    <x v="1"/>
    <d v="2023-02-17T00:00:00"/>
    <x v="230"/>
    <n v="1"/>
  </r>
  <r>
    <x v="6"/>
    <n v="2030008172"/>
    <s v="17 de February 2023 - 14:13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33664"/>
    <s v="17 de February 2023 - 14:10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23543"/>
    <s v="17 de February 2023 - 14:07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24247"/>
    <s v="17 de February 2023 - 13:31"/>
    <x v="1"/>
    <x v="20"/>
    <s v="17"/>
    <x v="7"/>
    <x v="2"/>
    <m/>
    <n v="1"/>
    <s v=""/>
    <s v=""/>
    <x v="0"/>
    <x v="0"/>
    <x v="1"/>
    <d v="2023-02-17T00:00:00"/>
    <x v="230"/>
    <n v="1"/>
  </r>
  <r>
    <x v="6"/>
    <n v="2032825365"/>
    <s v="17 de February 2023 - 13:18"/>
    <x v="3"/>
    <x v="18"/>
    <s v="17"/>
    <x v="7"/>
    <x v="2"/>
    <m/>
    <s v=""/>
    <n v="1"/>
    <s v=""/>
    <x v="1"/>
    <x v="0"/>
    <x v="1"/>
    <d v="2023-02-17T00:00:00"/>
    <x v="230"/>
    <n v="1"/>
  </r>
  <r>
    <x v="6"/>
    <n v="2032767764"/>
    <s v="17 de February 2023 - 11:14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748626"/>
    <s v="17 de February 2023 - 09:4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11963"/>
    <s v="17 de February 2023 - 08:13"/>
    <x v="2"/>
    <x v="10"/>
    <s v="17"/>
    <x v="7"/>
    <x v="2"/>
    <m/>
    <s v=""/>
    <s v=""/>
    <n v="1"/>
    <x v="1"/>
    <x v="0"/>
    <x v="1"/>
    <d v="2023-02-17T00:00:00"/>
    <x v="230"/>
    <n v="1"/>
  </r>
  <r>
    <x v="6"/>
    <n v="2032783807"/>
    <s v="16 de February 2023 - 20:24"/>
    <x v="1"/>
    <x v="20"/>
    <s v="16"/>
    <x v="7"/>
    <x v="2"/>
    <m/>
    <n v="1"/>
    <s v=""/>
    <s v=""/>
    <x v="0"/>
    <x v="0"/>
    <x v="0"/>
    <d v="2023-02-16T00:00:00"/>
    <x v="229"/>
    <n v="1"/>
  </r>
  <r>
    <x v="6"/>
    <n v="2032774704"/>
    <s v="16 de February 2023 - 19:43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581289"/>
    <s v="16 de February 2023 - 19:42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78872"/>
    <s v="16 de February 2023 - 18:46"/>
    <x v="4"/>
    <x v="10"/>
    <s v="16"/>
    <x v="7"/>
    <x v="2"/>
    <m/>
    <s v=""/>
    <n v="1"/>
    <s v=""/>
    <x v="1"/>
    <x v="0"/>
    <x v="0"/>
    <d v="2023-02-16T00:00:00"/>
    <x v="229"/>
    <n v="1"/>
  </r>
  <r>
    <x v="6"/>
    <n v="2032777883"/>
    <s v="16 de February 2023 - 18:38"/>
    <x v="1"/>
    <x v="20"/>
    <s v="16"/>
    <x v="7"/>
    <x v="2"/>
    <m/>
    <n v="1"/>
    <s v=""/>
    <s v=""/>
    <x v="0"/>
    <x v="0"/>
    <x v="0"/>
    <d v="2023-02-16T00:00:00"/>
    <x v="229"/>
    <n v="1"/>
  </r>
  <r>
    <x v="6"/>
    <n v="2032765041"/>
    <s v="16 de February 2023 - 15:44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66097"/>
    <s v="16 de February 2023 - 15:33"/>
    <x v="0"/>
    <x v="1"/>
    <s v="16"/>
    <x v="7"/>
    <x v="2"/>
    <m/>
    <n v="1"/>
    <s v=""/>
    <s v=""/>
    <x v="0"/>
    <x v="0"/>
    <x v="0"/>
    <d v="2023-02-16T00:00:00"/>
    <x v="229"/>
    <n v="1"/>
  </r>
  <r>
    <x v="6"/>
    <n v="2032747578"/>
    <s v="16 de February 2023 - 12:33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42818"/>
    <s v="16 de February 2023 - 11:32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43591"/>
    <s v="16 de February 2023 - 11:25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29514"/>
    <s v="15 de February 2023 - 22:43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24502"/>
    <s v="15 de February 2023 - 21:45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18612"/>
    <s v="15 de February 2023 - 20:54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12087"/>
    <s v="15 de February 2023 - 20:12"/>
    <x v="0"/>
    <x v="0"/>
    <s v="15"/>
    <x v="7"/>
    <x v="2"/>
    <m/>
    <n v="1"/>
    <s v=""/>
    <s v=""/>
    <x v="0"/>
    <x v="0"/>
    <x v="6"/>
    <d v="2023-02-15T00:00:00"/>
    <x v="228"/>
    <n v="1"/>
  </r>
  <r>
    <x v="6"/>
    <n v="2032709912"/>
    <s v="15 de February 2023 - 20:04"/>
    <x v="0"/>
    <x v="2"/>
    <s v="15"/>
    <x v="7"/>
    <x v="2"/>
    <m/>
    <n v="1"/>
    <s v=""/>
    <s v=""/>
    <x v="0"/>
    <x v="1"/>
    <x v="6"/>
    <d v="2023-02-15T00:00:00"/>
    <x v="228"/>
    <n v="1"/>
  </r>
  <r>
    <x v="6"/>
    <n v="2032710706"/>
    <s v="15 de February 2023 - 20:01"/>
    <x v="0"/>
    <x v="4"/>
    <s v="15"/>
    <x v="7"/>
    <x v="2"/>
    <m/>
    <n v="1"/>
    <s v=""/>
    <s v=""/>
    <x v="0"/>
    <x v="2"/>
    <x v="6"/>
    <d v="2023-02-15T00:00:00"/>
    <x v="228"/>
    <n v="1"/>
  </r>
  <r>
    <x v="6"/>
    <n v="2032710190"/>
    <s v="15 de February 2023 - 19:54"/>
    <x v="2"/>
    <x v="20"/>
    <s v="15"/>
    <x v="7"/>
    <x v="2"/>
    <m/>
    <s v=""/>
    <s v=""/>
    <n v="1"/>
    <x v="1"/>
    <x v="0"/>
    <x v="6"/>
    <d v="2023-02-15T00:00:00"/>
    <x v="228"/>
    <n v="1"/>
  </r>
  <r>
    <x v="6"/>
    <n v="2032705522"/>
    <s v="15 de February 2023 - 19:3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08168"/>
    <s v="15 de February 2023 - 19:12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02994"/>
    <s v="15 de February 2023 - 18:1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020556"/>
    <s v="15 de February 2023 - 17:43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95851"/>
    <s v="15 de February 2023 - 16:25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72250"/>
    <s v="15 de February 2023 - 13:00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73364"/>
    <s v="15 de February 2023 - 12:45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69216"/>
    <s v="15 de February 2023 - 11:5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548863"/>
    <s v="15 de February 2023 - 10:4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42288"/>
    <s v="14 de February 2023 - 23:08"/>
    <x v="0"/>
    <x v="1"/>
    <s v="14"/>
    <x v="7"/>
    <x v="2"/>
    <m/>
    <n v="1"/>
    <s v=""/>
    <s v=""/>
    <x v="0"/>
    <x v="0"/>
    <x v="5"/>
    <d v="2023-02-14T00:00:00"/>
    <x v="227"/>
    <n v="1"/>
  </r>
  <r>
    <x v="6"/>
    <n v="2032640390"/>
    <s v="14 de February 2023 - 22:32"/>
    <x v="1"/>
    <x v="20"/>
    <s v="14"/>
    <x v="7"/>
    <x v="2"/>
    <m/>
    <n v="1"/>
    <s v=""/>
    <s v=""/>
    <x v="0"/>
    <x v="0"/>
    <x v="5"/>
    <d v="2023-02-14T00:00:00"/>
    <x v="227"/>
    <n v="1"/>
  </r>
  <r>
    <x v="6"/>
    <n v="2032637984"/>
    <s v="14 de February 2023 - 21:42"/>
    <x v="0"/>
    <x v="2"/>
    <s v="14"/>
    <x v="7"/>
    <x v="2"/>
    <m/>
    <n v="1"/>
    <s v=""/>
    <s v=""/>
    <x v="0"/>
    <x v="1"/>
    <x v="5"/>
    <d v="2023-02-14T00:00:00"/>
    <x v="227"/>
    <n v="1"/>
  </r>
  <r>
    <x v="6"/>
    <n v="2032620768"/>
    <s v="14 de February 2023 - 21:09"/>
    <x v="0"/>
    <x v="2"/>
    <s v="14"/>
    <x v="7"/>
    <x v="2"/>
    <m/>
    <n v="1"/>
    <s v=""/>
    <s v=""/>
    <x v="0"/>
    <x v="1"/>
    <x v="5"/>
    <d v="2023-02-14T00:00:00"/>
    <x v="227"/>
    <n v="1"/>
  </r>
  <r>
    <x v="6"/>
    <n v="2032583863"/>
    <s v="14 de February 2023 - 18:07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435101"/>
    <s v="14 de February 2023 - 17:25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1031650"/>
    <s v="14 de February 2023 - 15:57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81638"/>
    <s v="14 de February 2023 - 15:40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81365"/>
    <s v="14 de February 2023 - 15:37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85800"/>
    <s v="14 de February 2023 - 15:33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60024"/>
    <s v="14 de February 2023 - 12:58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57574"/>
    <s v="14 de February 2023 - 12:52"/>
    <x v="1"/>
    <x v="20"/>
    <s v="14"/>
    <x v="7"/>
    <x v="2"/>
    <m/>
    <n v="1"/>
    <s v=""/>
    <s v=""/>
    <x v="0"/>
    <x v="0"/>
    <x v="5"/>
    <d v="2023-02-14T00:00:00"/>
    <x v="227"/>
    <n v="1"/>
  </r>
  <r>
    <x v="6"/>
    <n v="2032547571"/>
    <s v="14 de February 2023 - 12:16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56777"/>
    <s v="14 de February 2023 - 11:38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53602"/>
    <s v="14 de February 2023 - 10:55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017456"/>
    <s v="14 de February 2023 - 10:22"/>
    <x v="0"/>
    <x v="1"/>
    <s v="14"/>
    <x v="7"/>
    <x v="2"/>
    <m/>
    <n v="1"/>
    <s v=""/>
    <s v=""/>
    <x v="0"/>
    <x v="0"/>
    <x v="5"/>
    <d v="2023-02-14T00:00:00"/>
    <x v="227"/>
    <n v="1"/>
  </r>
  <r>
    <x v="6"/>
    <n v="2032552195"/>
    <s v="14 de February 2023 - 10:19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02470"/>
    <s v="14 de February 2023 - 10:12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178059"/>
    <s v="14 de February 2023 - 10:01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49831"/>
    <s v="14 de February 2023 - 09:30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46828"/>
    <s v="14 de February 2023 - 07:55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34070"/>
    <s v="13 de February 2023 - 21:46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29467"/>
    <s v="13 de February 2023 - 21:08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24075"/>
    <s v="13 de February 2023 - 20:27"/>
    <x v="4"/>
    <x v="14"/>
    <s v="13"/>
    <x v="7"/>
    <x v="2"/>
    <m/>
    <s v=""/>
    <n v="1"/>
    <s v=""/>
    <x v="1"/>
    <x v="0"/>
    <x v="4"/>
    <d v="2023-02-13T00:00:00"/>
    <x v="226"/>
    <n v="1"/>
  </r>
  <r>
    <x v="6"/>
    <n v="2032522241"/>
    <s v="13 de February 2023 - 20:15"/>
    <x v="1"/>
    <x v="20"/>
    <s v="13"/>
    <x v="7"/>
    <x v="2"/>
    <m/>
    <n v="1"/>
    <s v=""/>
    <s v=""/>
    <x v="0"/>
    <x v="0"/>
    <x v="4"/>
    <d v="2023-02-13T00:00:00"/>
    <x v="226"/>
    <n v="1"/>
  </r>
  <r>
    <x v="6"/>
    <n v="2032522262"/>
    <s v="13 de February 2023 - 20:12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20728"/>
    <s v="13 de February 2023 - 20:04"/>
    <x v="4"/>
    <x v="13"/>
    <s v="13"/>
    <x v="7"/>
    <x v="2"/>
    <m/>
    <s v=""/>
    <n v="1"/>
    <s v=""/>
    <x v="1"/>
    <x v="1"/>
    <x v="4"/>
    <d v="2023-02-13T00:00:00"/>
    <x v="226"/>
    <n v="1"/>
  </r>
  <r>
    <x v="6"/>
    <n v="2032514061"/>
    <s v="13 de February 2023 - 18:15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451836"/>
    <s v="13 de February 2023 - 17:55"/>
    <x v="1"/>
    <x v="20"/>
    <s v="13"/>
    <x v="7"/>
    <x v="2"/>
    <m/>
    <n v="1"/>
    <s v=""/>
    <s v=""/>
    <x v="0"/>
    <x v="0"/>
    <x v="4"/>
    <d v="2023-02-13T00:00:00"/>
    <x v="226"/>
    <n v="1"/>
  </r>
  <r>
    <x v="6"/>
    <n v="2032512441"/>
    <s v="13 de February 2023 - 17:52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10924"/>
    <s v="13 de February 2023 - 17:40"/>
    <x v="0"/>
    <x v="2"/>
    <s v="13"/>
    <x v="7"/>
    <x v="2"/>
    <m/>
    <n v="1"/>
    <s v=""/>
    <s v=""/>
    <x v="0"/>
    <x v="1"/>
    <x v="4"/>
    <d v="2023-02-13T00:00:00"/>
    <x v="226"/>
    <n v="1"/>
  </r>
  <r>
    <x v="6"/>
    <n v="2032511384"/>
    <s v="13 de February 2023 - 17:40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07277"/>
    <s v="13 de February 2023 - 17:12"/>
    <x v="4"/>
    <x v="20"/>
    <s v="13"/>
    <x v="7"/>
    <x v="2"/>
    <m/>
    <s v=""/>
    <n v="1"/>
    <s v=""/>
    <x v="1"/>
    <x v="0"/>
    <x v="4"/>
    <d v="2023-02-13T00:00:00"/>
    <x v="226"/>
    <n v="1"/>
  </r>
  <r>
    <x v="6"/>
    <n v="2032509005"/>
    <s v="13 de February 2023 - 16:56"/>
    <x v="0"/>
    <x v="2"/>
    <s v="13"/>
    <x v="7"/>
    <x v="2"/>
    <m/>
    <n v="1"/>
    <s v=""/>
    <s v=""/>
    <x v="0"/>
    <x v="1"/>
    <x v="4"/>
    <d v="2023-02-13T00:00:00"/>
    <x v="226"/>
    <n v="1"/>
  </r>
  <r>
    <x v="6"/>
    <n v="2032507584"/>
    <s v="13 de February 2023 - 16:39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1603799"/>
    <s v="13 de February 2023 - 15:59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453990"/>
    <s v="13 de February 2023 - 10:05"/>
    <x v="0"/>
    <x v="4"/>
    <s v="13"/>
    <x v="7"/>
    <x v="2"/>
    <m/>
    <n v="1"/>
    <s v=""/>
    <s v=""/>
    <x v="0"/>
    <x v="2"/>
    <x v="4"/>
    <d v="2023-02-13T00:00:00"/>
    <x v="226"/>
    <n v="1"/>
  </r>
  <r>
    <x v="6"/>
    <n v="2032156332"/>
    <s v="13 de February 2023 - 08:26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464353"/>
    <s v="12 de February 2023 - 21:48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60688"/>
    <s v="12 de February 2023 - 21:46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53766"/>
    <s v="12 de February 2023 - 20:45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48416"/>
    <s v="12 de February 2023 - 20:21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37516"/>
    <s v="12 de February 2023 - 20:13"/>
    <x v="2"/>
    <x v="20"/>
    <s v="12"/>
    <x v="7"/>
    <x v="2"/>
    <m/>
    <s v=""/>
    <s v=""/>
    <n v="1"/>
    <x v="1"/>
    <x v="0"/>
    <x v="3"/>
    <d v="2023-02-12T00:00:00"/>
    <x v="225"/>
    <n v="1"/>
  </r>
  <r>
    <x v="6"/>
    <n v="2032445169"/>
    <s v="12 de February 2023 - 20:00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44899"/>
    <s v="12 de February 2023 - 19:58"/>
    <x v="4"/>
    <x v="14"/>
    <s v="12"/>
    <x v="7"/>
    <x v="2"/>
    <m/>
    <s v=""/>
    <n v="1"/>
    <s v=""/>
    <x v="1"/>
    <x v="0"/>
    <x v="3"/>
    <d v="2023-02-12T00:00:00"/>
    <x v="225"/>
    <n v="1"/>
  </r>
  <r>
    <x v="6"/>
    <n v="2032438762"/>
    <s v="12 de February 2023 - 19:00"/>
    <x v="4"/>
    <x v="20"/>
    <s v="12"/>
    <x v="7"/>
    <x v="2"/>
    <m/>
    <s v=""/>
    <n v="1"/>
    <s v=""/>
    <x v="1"/>
    <x v="0"/>
    <x v="3"/>
    <d v="2023-02-12T00:00:00"/>
    <x v="225"/>
    <n v="1"/>
  </r>
  <r>
    <x v="6"/>
    <n v="2032432447"/>
    <s v="12 de February 2023 - 17:58"/>
    <x v="0"/>
    <x v="2"/>
    <s v="12"/>
    <x v="7"/>
    <x v="2"/>
    <m/>
    <n v="1"/>
    <s v=""/>
    <s v=""/>
    <x v="0"/>
    <x v="1"/>
    <x v="3"/>
    <d v="2023-02-12T00:00:00"/>
    <x v="225"/>
    <n v="1"/>
  </r>
  <r>
    <x v="6"/>
    <n v="2032428795"/>
    <s v="12 de February 2023 - 17:11"/>
    <x v="3"/>
    <x v="20"/>
    <s v="12"/>
    <x v="7"/>
    <x v="2"/>
    <m/>
    <s v=""/>
    <n v="1"/>
    <s v=""/>
    <x v="1"/>
    <x v="0"/>
    <x v="3"/>
    <d v="2023-02-12T00:00:00"/>
    <x v="225"/>
    <n v="1"/>
  </r>
  <r>
    <x v="6"/>
    <n v="2032418615"/>
    <s v="12 de February 2023 - 15:57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399804"/>
    <s v="12 de February 2023 - 13:55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1215883"/>
    <s v="12 de February 2023 - 13:33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306639"/>
    <s v="12 de February 2023 - 12:03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365757"/>
    <s v="11 de February 2023 - 23:10"/>
    <x v="0"/>
    <x v="2"/>
    <s v="11"/>
    <x v="7"/>
    <x v="2"/>
    <m/>
    <n v="1"/>
    <s v=""/>
    <s v=""/>
    <x v="0"/>
    <x v="1"/>
    <x v="2"/>
    <d v="2023-02-11T00:00:00"/>
    <x v="224"/>
    <n v="1"/>
  </r>
  <r>
    <x v="6"/>
    <n v="2032328662"/>
    <s v="11 de February 2023 - 22:59"/>
    <x v="4"/>
    <x v="20"/>
    <s v="11"/>
    <x v="7"/>
    <x v="2"/>
    <m/>
    <s v=""/>
    <n v="1"/>
    <s v=""/>
    <x v="1"/>
    <x v="0"/>
    <x v="2"/>
    <d v="2023-02-11T00:00:00"/>
    <x v="224"/>
    <n v="1"/>
  </r>
  <r>
    <x v="6"/>
    <n v="2032366370"/>
    <s v="11 de February 2023 - 21:53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42572"/>
    <s v="11 de February 2023 - 21:33"/>
    <x v="1"/>
    <x v="20"/>
    <s v="11"/>
    <x v="7"/>
    <x v="2"/>
    <m/>
    <n v="1"/>
    <s v=""/>
    <s v=""/>
    <x v="0"/>
    <x v="0"/>
    <x v="2"/>
    <d v="2023-02-11T00:00:00"/>
    <x v="224"/>
    <n v="1"/>
  </r>
  <r>
    <x v="6"/>
    <n v="2031075059"/>
    <s v="11 de February 2023 - 21:19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47611"/>
    <s v="11 de February 2023 - 20:17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31820"/>
    <s v="11 de February 2023 - 16:51"/>
    <x v="4"/>
    <x v="14"/>
    <s v="11"/>
    <x v="7"/>
    <x v="2"/>
    <m/>
    <s v=""/>
    <n v="1"/>
    <s v=""/>
    <x v="1"/>
    <x v="0"/>
    <x v="2"/>
    <d v="2023-02-11T00:00:00"/>
    <x v="224"/>
    <n v="1"/>
  </r>
  <r>
    <x v="6"/>
    <n v="2032314336"/>
    <s v="11 de February 2023 - 15:12"/>
    <x v="4"/>
    <x v="20"/>
    <s v="11"/>
    <x v="7"/>
    <x v="2"/>
    <m/>
    <s v=""/>
    <n v="1"/>
    <s v=""/>
    <x v="1"/>
    <x v="0"/>
    <x v="2"/>
    <d v="2023-02-11T00:00:00"/>
    <x v="224"/>
    <n v="1"/>
  </r>
  <r>
    <x v="6"/>
    <n v="2032315090"/>
    <s v="11 de February 2023 - 14:41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16123"/>
    <s v="11 de February 2023 - 14:29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298284"/>
    <s v="11 de February 2023 - 11:00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0263217"/>
    <s v="11 de February 2023 - 09:55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281802"/>
    <s v="10 de February 2023 - 22:39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0640088"/>
    <s v="10 de February 2023 - 21:45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1520476"/>
    <s v="10 de February 2023 - 19:09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249148"/>
    <s v="10 de February 2023 - 17:07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231082"/>
    <s v="10 de February 2023 - 13:49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231994"/>
    <s v="10 de February 2023 - 13:39"/>
    <x v="1"/>
    <x v="20"/>
    <s v="10"/>
    <x v="7"/>
    <x v="2"/>
    <m/>
    <n v="1"/>
    <s v=""/>
    <s v=""/>
    <x v="0"/>
    <x v="0"/>
    <x v="1"/>
    <d v="2023-02-10T00:00:00"/>
    <x v="223"/>
    <n v="1"/>
  </r>
  <r>
    <x v="6"/>
    <n v="2030987188"/>
    <s v="10 de February 2023 - 12:48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191729"/>
    <s v="09 de February 2023 - 23:35"/>
    <x v="0"/>
    <x v="4"/>
    <s v="09"/>
    <x v="7"/>
    <x v="2"/>
    <m/>
    <n v="1"/>
    <s v=""/>
    <s v=""/>
    <x v="0"/>
    <x v="2"/>
    <x v="0"/>
    <d v="2023-02-09T00:00:00"/>
    <x v="222"/>
    <n v="1"/>
  </r>
  <r>
    <x v="6"/>
    <n v="2032186120"/>
    <s v="09 de February 2023 - 22:52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98644"/>
    <s v="09 de February 2023 - 21:48"/>
    <x v="2"/>
    <x v="11"/>
    <s v="09"/>
    <x v="7"/>
    <x v="2"/>
    <m/>
    <s v=""/>
    <s v=""/>
    <n v="1"/>
    <x v="1"/>
    <x v="1"/>
    <x v="0"/>
    <d v="2023-02-09T00:00:00"/>
    <x v="222"/>
    <n v="1"/>
  </r>
  <r>
    <x v="6"/>
    <n v="2032182365"/>
    <s v="09 de February 2023 - 19:51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70358"/>
    <s v="09 de February 2023 - 16:51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63663"/>
    <s v="09 de February 2023 - 15:31"/>
    <x v="1"/>
    <x v="20"/>
    <s v="09"/>
    <x v="7"/>
    <x v="2"/>
    <m/>
    <n v="1"/>
    <s v=""/>
    <s v=""/>
    <x v="0"/>
    <x v="0"/>
    <x v="0"/>
    <d v="2023-02-09T00:00:00"/>
    <x v="222"/>
    <n v="1"/>
  </r>
  <r>
    <x v="6"/>
    <n v="2032151098"/>
    <s v="09 de February 2023 - 13:04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092360"/>
    <s v="09 de February 2023 - 09:21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28048"/>
    <s v="08 de February 2023 - 22:01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129345"/>
    <s v="08 de February 2023 - 22:00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126069"/>
    <s v="08 de February 2023 - 21:46"/>
    <x v="4"/>
    <x v="10"/>
    <s v="08"/>
    <x v="7"/>
    <x v="2"/>
    <m/>
    <s v=""/>
    <n v="1"/>
    <s v=""/>
    <x v="1"/>
    <x v="0"/>
    <x v="6"/>
    <d v="2023-02-08T00:00:00"/>
    <x v="221"/>
    <n v="1"/>
  </r>
  <r>
    <x v="6"/>
    <n v="2032126265"/>
    <s v="08 de February 2023 - 21:45"/>
    <x v="1"/>
    <x v="20"/>
    <s v="08"/>
    <x v="7"/>
    <x v="2"/>
    <m/>
    <n v="1"/>
    <s v=""/>
    <s v=""/>
    <x v="0"/>
    <x v="0"/>
    <x v="6"/>
    <d v="2023-02-08T00:00:00"/>
    <x v="221"/>
    <n v="1"/>
  </r>
  <r>
    <x v="6"/>
    <n v="2030968731"/>
    <s v="08 de February 2023 - 19:24"/>
    <x v="1"/>
    <x v="20"/>
    <s v="08"/>
    <x v="7"/>
    <x v="2"/>
    <m/>
    <n v="1"/>
    <s v=""/>
    <s v=""/>
    <x v="0"/>
    <x v="0"/>
    <x v="6"/>
    <d v="2023-02-08T00:00:00"/>
    <x v="221"/>
    <n v="1"/>
  </r>
  <r>
    <x v="6"/>
    <n v="2032101099"/>
    <s v="08 de February 2023 - 18:34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27946305"/>
    <s v="08 de February 2023 - 18:28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8538"/>
    <s v="08 de February 2023 - 17:09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3925"/>
    <s v="08 de February 2023 - 16:36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53358"/>
    <s v="08 de February 2023 - 16:32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3224"/>
    <s v="08 de February 2023 - 16:31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2396"/>
    <s v="08 de February 2023 - 15:57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0183"/>
    <s v="08 de February 2023 - 15:01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86989"/>
    <s v="08 de February 2023 - 14:53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74066"/>
    <s v="08 de February 2023 - 13:11"/>
    <x v="0"/>
    <x v="0"/>
    <s v="08"/>
    <x v="7"/>
    <x v="2"/>
    <m/>
    <n v="1"/>
    <s v=""/>
    <s v=""/>
    <x v="0"/>
    <x v="0"/>
    <x v="6"/>
    <d v="2023-02-08T00:00:00"/>
    <x v="221"/>
    <n v="1"/>
  </r>
  <r>
    <x v="6"/>
    <n v="2032074274"/>
    <s v="08 de February 2023 - 12:26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69877"/>
    <s v="08 de February 2023 - 11:22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68139"/>
    <s v="08 de February 2023 - 10:57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57664"/>
    <s v="08 de February 2023 - 04:48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56194"/>
    <s v="07 de February 2023 - 23:08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534407"/>
    <s v="07 de February 2023 - 20:01"/>
    <x v="1"/>
    <x v="20"/>
    <s v="07"/>
    <x v="7"/>
    <x v="2"/>
    <m/>
    <n v="1"/>
    <s v=""/>
    <s v=""/>
    <x v="0"/>
    <x v="0"/>
    <x v="5"/>
    <d v="2023-02-07T00:00:00"/>
    <x v="220"/>
    <n v="1"/>
  </r>
  <r>
    <x v="6"/>
    <n v="2032032531"/>
    <s v="07 de February 2023 - 19:51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2033703"/>
    <s v="07 de February 2023 - 19:23"/>
    <x v="1"/>
    <x v="20"/>
    <s v="07"/>
    <x v="7"/>
    <x v="2"/>
    <m/>
    <n v="1"/>
    <s v=""/>
    <s v=""/>
    <x v="0"/>
    <x v="0"/>
    <x v="5"/>
    <d v="2023-02-07T00:00:00"/>
    <x v="220"/>
    <n v="1"/>
  </r>
  <r>
    <x v="6"/>
    <n v="2032029641"/>
    <s v="07 de February 2023 - 18:46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2027212"/>
    <s v="07 de February 2023 - 17:59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2026684"/>
    <s v="07 de February 2023 - 17:31"/>
    <x v="0"/>
    <x v="4"/>
    <s v="07"/>
    <x v="7"/>
    <x v="2"/>
    <m/>
    <n v="1"/>
    <s v=""/>
    <s v=""/>
    <x v="0"/>
    <x v="2"/>
    <x v="5"/>
    <d v="2023-02-07T00:00:00"/>
    <x v="220"/>
    <n v="1"/>
  </r>
  <r>
    <x v="6"/>
    <n v="2031607771"/>
    <s v="07 de February 2023 - 15:54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848418"/>
    <s v="07 de February 2023 - 13:44"/>
    <x v="0"/>
    <x v="4"/>
    <s v="07"/>
    <x v="7"/>
    <x v="2"/>
    <m/>
    <n v="1"/>
    <s v=""/>
    <s v=""/>
    <x v="0"/>
    <x v="2"/>
    <x v="5"/>
    <d v="2023-02-07T00:00:00"/>
    <x v="220"/>
    <n v="1"/>
  </r>
  <r>
    <x v="6"/>
    <n v="2031952057"/>
    <s v="07 de February 2023 - 11:26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619375"/>
    <s v="07 de February 2023 - 10:51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534717"/>
    <s v="07 de February 2023 - 10:44"/>
    <x v="3"/>
    <x v="11"/>
    <s v="07"/>
    <x v="7"/>
    <x v="2"/>
    <m/>
    <s v=""/>
    <n v="1"/>
    <s v=""/>
    <x v="1"/>
    <x v="1"/>
    <x v="5"/>
    <d v="2023-02-07T00:00:00"/>
    <x v="220"/>
    <n v="1"/>
  </r>
  <r>
    <x v="6"/>
    <n v="2031326803"/>
    <s v="07 de February 2023 - 10:36"/>
    <x v="2"/>
    <x v="20"/>
    <s v="07"/>
    <x v="7"/>
    <x v="2"/>
    <m/>
    <s v=""/>
    <s v=""/>
    <n v="1"/>
    <x v="1"/>
    <x v="0"/>
    <x v="5"/>
    <d v="2023-02-07T00:00:00"/>
    <x v="220"/>
    <n v="1"/>
  </r>
  <r>
    <x v="6"/>
    <n v="2031863861"/>
    <s v="07 de February 2023 - 09:37"/>
    <x v="4"/>
    <x v="6"/>
    <s v="07"/>
    <x v="7"/>
    <x v="2"/>
    <m/>
    <s v=""/>
    <n v="1"/>
    <s v=""/>
    <x v="1"/>
    <x v="2"/>
    <x v="5"/>
    <d v="2023-02-07T00:00:00"/>
    <x v="220"/>
    <n v="1"/>
  </r>
  <r>
    <x v="6"/>
    <n v="2031754351"/>
    <s v="06 de February 2023 - 19:24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031862367"/>
    <s v="06 de February 2023 - 17:28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031948950"/>
    <s v="06 de February 2023 - 16:04"/>
    <x v="2"/>
    <x v="20"/>
    <s v="06"/>
    <x v="7"/>
    <x v="2"/>
    <m/>
    <s v=""/>
    <s v=""/>
    <n v="1"/>
    <x v="1"/>
    <x v="0"/>
    <x v="4"/>
    <d v="2023-02-06T00:00:00"/>
    <x v="219"/>
    <n v="1"/>
  </r>
  <r>
    <x v="6"/>
    <n v="2030972936"/>
    <s v="06 de February 2023 - 13:02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031046142"/>
    <s v="06 de February 2023 - 12:14"/>
    <x v="0"/>
    <x v="0"/>
    <s v="06"/>
    <x v="7"/>
    <x v="2"/>
    <m/>
    <n v="1"/>
    <s v=""/>
    <s v=""/>
    <x v="0"/>
    <x v="0"/>
    <x v="4"/>
    <d v="2023-02-06T00:00:00"/>
    <x v="219"/>
    <n v="1"/>
  </r>
  <r>
    <x v="6"/>
    <n v="2031462770"/>
    <s v="06 de February 2023 - 02:42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150040908"/>
    <s v="28 de February 2023 - 19:28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150037081"/>
    <s v="28 de February 2023 - 19:12"/>
    <x v="1"/>
    <x v="20"/>
    <s v="28"/>
    <x v="7"/>
    <x v="2"/>
    <m/>
    <n v="1"/>
    <s v=""/>
    <s v=""/>
    <x v="0"/>
    <x v="0"/>
    <x v="5"/>
    <d v="2023-02-28T00:00:00"/>
    <x v="241"/>
    <n v="1"/>
  </r>
  <r>
    <x v="6"/>
    <n v="2150034255"/>
    <s v="28 de February 2023 - 17:25"/>
    <x v="0"/>
    <x v="1"/>
    <s v="28"/>
    <x v="7"/>
    <x v="2"/>
    <m/>
    <n v="1"/>
    <s v=""/>
    <s v=""/>
    <x v="0"/>
    <x v="0"/>
    <x v="5"/>
    <d v="2023-02-28T00:00:00"/>
    <x v="241"/>
    <n v="1"/>
  </r>
  <r>
    <x v="6"/>
    <n v="2150027406"/>
    <s v="28 de February 2023 - 15:40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150024908"/>
    <s v="28 de February 2023 - 15:16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150023602"/>
    <s v="28 de February 2023 - 14:59"/>
    <x v="0"/>
    <x v="2"/>
    <s v="28"/>
    <x v="7"/>
    <x v="2"/>
    <m/>
    <n v="1"/>
    <s v=""/>
    <s v=""/>
    <x v="0"/>
    <x v="1"/>
    <x v="5"/>
    <d v="2023-02-28T00:00:00"/>
    <x v="241"/>
    <n v="1"/>
  </r>
  <r>
    <x v="6"/>
    <n v="2150001779"/>
    <s v="28 de February 2023 - 09:03"/>
    <x v="0"/>
    <x v="20"/>
    <s v="28"/>
    <x v="7"/>
    <x v="2"/>
    <m/>
    <n v="1"/>
    <s v=""/>
    <s v=""/>
    <x v="0"/>
    <x v="0"/>
    <x v="5"/>
    <d v="2023-02-28T00:00:00"/>
    <x v="241"/>
    <n v="1"/>
  </r>
  <r>
    <x v="6"/>
    <n v="2033699094"/>
    <s v="27 de February 2023 - 21:12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82131"/>
    <s v="27 de February 2023 - 18:17"/>
    <x v="2"/>
    <x v="11"/>
    <s v="27"/>
    <x v="7"/>
    <x v="2"/>
    <m/>
    <s v=""/>
    <s v=""/>
    <n v="1"/>
    <x v="1"/>
    <x v="1"/>
    <x v="4"/>
    <d v="2023-02-27T00:00:00"/>
    <x v="240"/>
    <n v="1"/>
  </r>
  <r>
    <x v="6"/>
    <n v="2033669604"/>
    <s v="27 de February 2023 - 15:36"/>
    <x v="2"/>
    <x v="20"/>
    <s v="27"/>
    <x v="7"/>
    <x v="2"/>
    <m/>
    <s v=""/>
    <s v=""/>
    <n v="1"/>
    <x v="1"/>
    <x v="0"/>
    <x v="4"/>
    <d v="2023-02-27T00:00:00"/>
    <x v="240"/>
    <n v="1"/>
  </r>
  <r>
    <x v="6"/>
    <n v="2033656696"/>
    <s v="27 de February 2023 - 12:39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50750"/>
    <s v="27 de February 2023 - 10:13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48721"/>
    <s v="27 de February 2023 - 08:57"/>
    <x v="0"/>
    <x v="20"/>
    <s v="27"/>
    <x v="7"/>
    <x v="2"/>
    <m/>
    <n v="1"/>
    <s v=""/>
    <s v=""/>
    <x v="0"/>
    <x v="0"/>
    <x v="4"/>
    <d v="2023-02-27T00:00:00"/>
    <x v="240"/>
    <n v="1"/>
  </r>
  <r>
    <x v="6"/>
    <n v="2033607488"/>
    <s v="26 de February 2023 - 22:22"/>
    <x v="4"/>
    <x v="14"/>
    <s v="26"/>
    <x v="7"/>
    <x v="2"/>
    <m/>
    <s v=""/>
    <n v="1"/>
    <s v=""/>
    <x v="1"/>
    <x v="0"/>
    <x v="3"/>
    <d v="2023-02-26T00:00:00"/>
    <x v="239"/>
    <n v="1"/>
  </r>
  <r>
    <x v="6"/>
    <n v="2033474542"/>
    <s v="26 de February 2023 - 21:59"/>
    <x v="4"/>
    <x v="13"/>
    <s v="26"/>
    <x v="7"/>
    <x v="2"/>
    <m/>
    <s v=""/>
    <n v="1"/>
    <s v=""/>
    <x v="1"/>
    <x v="1"/>
    <x v="3"/>
    <d v="2023-02-26T00:00:00"/>
    <x v="239"/>
    <n v="1"/>
  </r>
  <r>
    <x v="6"/>
    <n v="2033604627"/>
    <s v="26 de February 2023 - 18:30"/>
    <x v="4"/>
    <x v="20"/>
    <s v="26"/>
    <x v="7"/>
    <x v="2"/>
    <m/>
    <s v=""/>
    <n v="1"/>
    <s v=""/>
    <x v="1"/>
    <x v="0"/>
    <x v="3"/>
    <d v="2023-02-26T00:00:00"/>
    <x v="239"/>
    <n v="1"/>
  </r>
  <r>
    <x v="6"/>
    <n v="2033601530"/>
    <s v="26 de February 2023 - 17:58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601784"/>
    <s v="26 de February 2023 - 17:47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91393"/>
    <s v="26 de February 2023 - 15:43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79972"/>
    <s v="26 de February 2023 - 14:39"/>
    <x v="4"/>
    <x v="10"/>
    <s v="26"/>
    <x v="7"/>
    <x v="2"/>
    <m/>
    <s v=""/>
    <n v="1"/>
    <s v=""/>
    <x v="1"/>
    <x v="0"/>
    <x v="3"/>
    <d v="2023-02-26T00:00:00"/>
    <x v="239"/>
    <n v="1"/>
  </r>
  <r>
    <x v="6"/>
    <n v="2033360307"/>
    <s v="26 de February 2023 - 13:32"/>
    <x v="4"/>
    <x v="13"/>
    <s v="26"/>
    <x v="7"/>
    <x v="2"/>
    <m/>
    <s v=""/>
    <n v="1"/>
    <s v=""/>
    <x v="1"/>
    <x v="1"/>
    <x v="3"/>
    <d v="2023-02-26T00:00:00"/>
    <x v="239"/>
    <n v="1"/>
  </r>
  <r>
    <x v="6"/>
    <n v="2033559352"/>
    <s v="26 de February 2023 - 11:53"/>
    <x v="4"/>
    <x v="20"/>
    <s v="26"/>
    <x v="7"/>
    <x v="2"/>
    <m/>
    <s v=""/>
    <n v="1"/>
    <s v=""/>
    <x v="1"/>
    <x v="0"/>
    <x v="3"/>
    <d v="2023-02-26T00:00:00"/>
    <x v="239"/>
    <n v="1"/>
  </r>
  <r>
    <x v="6"/>
    <n v="2032812634"/>
    <s v="26 de February 2023 - 11:25"/>
    <x v="0"/>
    <x v="20"/>
    <s v="26"/>
    <x v="7"/>
    <x v="2"/>
    <m/>
    <n v="1"/>
    <s v=""/>
    <s v=""/>
    <x v="0"/>
    <x v="0"/>
    <x v="3"/>
    <d v="2023-02-26T00:00:00"/>
    <x v="239"/>
    <n v="1"/>
  </r>
  <r>
    <x v="6"/>
    <n v="2033528705"/>
    <s v="25 de February 2023 - 21:47"/>
    <x v="2"/>
    <x v="20"/>
    <s v="25"/>
    <x v="7"/>
    <x v="2"/>
    <m/>
    <s v=""/>
    <s v=""/>
    <n v="1"/>
    <x v="1"/>
    <x v="0"/>
    <x v="2"/>
    <d v="2023-02-25T00:00:00"/>
    <x v="238"/>
    <n v="1"/>
  </r>
  <r>
    <x v="6"/>
    <n v="2033494691"/>
    <s v="25 de February 2023 - 19:53"/>
    <x v="1"/>
    <x v="20"/>
    <s v="25"/>
    <x v="7"/>
    <x v="2"/>
    <m/>
    <n v="1"/>
    <s v=""/>
    <s v=""/>
    <x v="0"/>
    <x v="0"/>
    <x v="2"/>
    <d v="2023-02-25T00:00:00"/>
    <x v="238"/>
    <n v="1"/>
  </r>
  <r>
    <x v="6"/>
    <n v="2033508033"/>
    <s v="25 de February 2023 - 19:05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503419"/>
    <s v="25 de February 2023 - 18:56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507684"/>
    <s v="25 de February 2023 - 18:47"/>
    <x v="0"/>
    <x v="2"/>
    <s v="25"/>
    <x v="7"/>
    <x v="2"/>
    <m/>
    <n v="1"/>
    <s v=""/>
    <s v=""/>
    <x v="0"/>
    <x v="1"/>
    <x v="2"/>
    <d v="2023-02-25T00:00:00"/>
    <x v="238"/>
    <n v="1"/>
  </r>
  <r>
    <x v="6"/>
    <n v="2033503685"/>
    <s v="25 de February 2023 - 18:12"/>
    <x v="4"/>
    <x v="10"/>
    <s v="25"/>
    <x v="7"/>
    <x v="2"/>
    <m/>
    <s v=""/>
    <n v="1"/>
    <s v=""/>
    <x v="1"/>
    <x v="0"/>
    <x v="2"/>
    <d v="2023-02-25T00:00:00"/>
    <x v="238"/>
    <n v="1"/>
  </r>
  <r>
    <x v="6"/>
    <n v="2033483722"/>
    <s v="25 de February 2023 - 14:40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1773237"/>
    <s v="25 de February 2023 - 13:26"/>
    <x v="0"/>
    <x v="2"/>
    <s v="25"/>
    <x v="7"/>
    <x v="2"/>
    <m/>
    <n v="1"/>
    <s v=""/>
    <s v=""/>
    <x v="0"/>
    <x v="1"/>
    <x v="2"/>
    <d v="2023-02-25T00:00:00"/>
    <x v="238"/>
    <n v="1"/>
  </r>
  <r>
    <x v="6"/>
    <n v="2033244156"/>
    <s v="25 de February 2023 - 12:39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285015"/>
    <s v="25 de February 2023 - 11:42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66346"/>
    <s v="25 de February 2023 - 11:25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63724"/>
    <s v="25 de February 2023 - 10:58"/>
    <x v="0"/>
    <x v="20"/>
    <s v="25"/>
    <x v="7"/>
    <x v="2"/>
    <m/>
    <n v="1"/>
    <s v=""/>
    <s v=""/>
    <x v="0"/>
    <x v="0"/>
    <x v="2"/>
    <d v="2023-02-25T00:00:00"/>
    <x v="238"/>
    <n v="1"/>
  </r>
  <r>
    <x v="6"/>
    <n v="2033443282"/>
    <s v="24 de February 2023 - 22:33"/>
    <x v="0"/>
    <x v="1"/>
    <s v="24"/>
    <x v="7"/>
    <x v="2"/>
    <m/>
    <n v="1"/>
    <s v=""/>
    <s v=""/>
    <x v="0"/>
    <x v="0"/>
    <x v="1"/>
    <d v="2023-02-24T00:00:00"/>
    <x v="237"/>
    <n v="1"/>
  </r>
  <r>
    <x v="6"/>
    <n v="2033014909"/>
    <s v="24 de February 2023 - 21:19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422927"/>
    <s v="24 de February 2023 - 20:10"/>
    <x v="1"/>
    <x v="20"/>
    <s v="24"/>
    <x v="7"/>
    <x v="2"/>
    <m/>
    <n v="1"/>
    <s v=""/>
    <s v=""/>
    <x v="0"/>
    <x v="0"/>
    <x v="1"/>
    <d v="2023-02-24T00:00:00"/>
    <x v="237"/>
    <n v="1"/>
  </r>
  <r>
    <x v="6"/>
    <n v="2033421340"/>
    <s v="24 de February 2023 - 19:47"/>
    <x v="3"/>
    <x v="18"/>
    <s v="24"/>
    <x v="7"/>
    <x v="2"/>
    <m/>
    <s v=""/>
    <n v="1"/>
    <s v=""/>
    <x v="1"/>
    <x v="0"/>
    <x v="1"/>
    <d v="2023-02-24T00:00:00"/>
    <x v="237"/>
    <n v="1"/>
  </r>
  <r>
    <x v="6"/>
    <n v="2032833757"/>
    <s v="24 de February 2023 - 17:48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2407518"/>
    <s v="24 de February 2023 - 14:55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88019"/>
    <s v="24 de February 2023 - 13:24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76924"/>
    <s v="24 de February 2023 - 13:23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73955"/>
    <s v="24 de February 2023 - 10:01"/>
    <x v="0"/>
    <x v="20"/>
    <s v="24"/>
    <x v="7"/>
    <x v="2"/>
    <m/>
    <n v="1"/>
    <s v=""/>
    <s v=""/>
    <x v="0"/>
    <x v="0"/>
    <x v="1"/>
    <d v="2023-02-24T00:00:00"/>
    <x v="237"/>
    <n v="1"/>
  </r>
  <r>
    <x v="6"/>
    <n v="2033360639"/>
    <s v="23 de February 2023 - 22:49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63461"/>
    <s v="23 de February 2023 - 22:34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1122"/>
    <s v="23 de February 2023 - 20:31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127450"/>
    <s v="23 de February 2023 - 20:11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3388"/>
    <s v="23 de February 2023 - 20:02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0225"/>
    <s v="23 de February 2023 - 19:51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40075"/>
    <s v="23 de February 2023 - 19:39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114104"/>
    <s v="23 de February 2023 - 16:53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26091"/>
    <s v="23 de February 2023 - 16:24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309256"/>
    <s v="23 de February 2023 - 14:08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2172217"/>
    <s v="23 de February 2023 - 13:52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116511"/>
    <s v="23 de February 2023 - 03:26"/>
    <x v="0"/>
    <x v="20"/>
    <s v="23"/>
    <x v="7"/>
    <x v="2"/>
    <m/>
    <n v="1"/>
    <s v=""/>
    <s v=""/>
    <x v="0"/>
    <x v="0"/>
    <x v="0"/>
    <d v="2023-02-23T00:00:00"/>
    <x v="236"/>
    <n v="1"/>
  </r>
  <r>
    <x v="6"/>
    <n v="2033280313"/>
    <s v="22 de February 2023 - 22:19"/>
    <x v="2"/>
    <x v="20"/>
    <s v="22"/>
    <x v="7"/>
    <x v="2"/>
    <m/>
    <s v=""/>
    <s v=""/>
    <n v="1"/>
    <x v="1"/>
    <x v="0"/>
    <x v="6"/>
    <d v="2023-02-22T00:00:00"/>
    <x v="235"/>
    <n v="1"/>
  </r>
  <r>
    <x v="6"/>
    <n v="2032502617"/>
    <s v="22 de February 2023 - 20:38"/>
    <x v="0"/>
    <x v="2"/>
    <s v="22"/>
    <x v="7"/>
    <x v="2"/>
    <m/>
    <n v="1"/>
    <s v=""/>
    <s v=""/>
    <x v="0"/>
    <x v="1"/>
    <x v="6"/>
    <d v="2023-02-22T00:00:00"/>
    <x v="235"/>
    <n v="1"/>
  </r>
  <r>
    <x v="6"/>
    <n v="2033006137"/>
    <s v="22 de February 2023 - 20:30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62106"/>
    <s v="22 de February 2023 - 19:35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56508"/>
    <s v="22 de February 2023 - 18:54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54106"/>
    <s v="22 de February 2023 - 18:13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51564"/>
    <s v="22 de February 2023 - 17:54"/>
    <x v="0"/>
    <x v="2"/>
    <s v="22"/>
    <x v="7"/>
    <x v="2"/>
    <m/>
    <n v="1"/>
    <s v=""/>
    <s v=""/>
    <x v="0"/>
    <x v="1"/>
    <x v="6"/>
    <d v="2023-02-22T00:00:00"/>
    <x v="235"/>
    <n v="1"/>
  </r>
  <r>
    <x v="6"/>
    <n v="2033242829"/>
    <s v="22 de February 2023 - 16:45"/>
    <x v="0"/>
    <x v="4"/>
    <s v="22"/>
    <x v="7"/>
    <x v="2"/>
    <m/>
    <n v="1"/>
    <s v=""/>
    <s v=""/>
    <x v="0"/>
    <x v="2"/>
    <x v="6"/>
    <d v="2023-02-22T00:00:00"/>
    <x v="235"/>
    <n v="1"/>
  </r>
  <r>
    <x v="6"/>
    <n v="2033243749"/>
    <s v="22 de February 2023 - 15:38"/>
    <x v="0"/>
    <x v="1"/>
    <s v="22"/>
    <x v="7"/>
    <x v="2"/>
    <m/>
    <n v="1"/>
    <s v=""/>
    <s v=""/>
    <x v="0"/>
    <x v="0"/>
    <x v="6"/>
    <d v="2023-02-22T00:00:00"/>
    <x v="235"/>
    <n v="1"/>
  </r>
  <r>
    <x v="6"/>
    <n v="2033229296"/>
    <s v="22 de February 2023 - 13:14"/>
    <x v="0"/>
    <x v="20"/>
    <s v="22"/>
    <x v="7"/>
    <x v="2"/>
    <m/>
    <n v="1"/>
    <s v=""/>
    <s v=""/>
    <x v="0"/>
    <x v="0"/>
    <x v="6"/>
    <d v="2023-02-22T00:00:00"/>
    <x v="235"/>
    <n v="1"/>
  </r>
  <r>
    <x v="6"/>
    <n v="2033221471"/>
    <s v="22 de February 2023 - 11:57"/>
    <x v="2"/>
    <x v="20"/>
    <s v="22"/>
    <x v="7"/>
    <x v="2"/>
    <m/>
    <s v=""/>
    <s v=""/>
    <n v="1"/>
    <x v="1"/>
    <x v="0"/>
    <x v="6"/>
    <d v="2023-02-22T00:00:00"/>
    <x v="235"/>
    <n v="1"/>
  </r>
  <r>
    <x v="6"/>
    <n v="2033170633"/>
    <s v="22 de February 2023 - 09:44"/>
    <x v="0"/>
    <x v="2"/>
    <s v="22"/>
    <x v="7"/>
    <x v="2"/>
    <m/>
    <n v="1"/>
    <s v=""/>
    <s v=""/>
    <x v="0"/>
    <x v="1"/>
    <x v="6"/>
    <d v="2023-02-22T00:00:00"/>
    <x v="235"/>
    <n v="1"/>
  </r>
  <r>
    <x v="6"/>
    <n v="2032689458"/>
    <s v="22 de February 2023 - 00:52"/>
    <x v="0"/>
    <x v="0"/>
    <s v="22"/>
    <x v="7"/>
    <x v="2"/>
    <m/>
    <n v="1"/>
    <s v=""/>
    <s v=""/>
    <x v="0"/>
    <x v="0"/>
    <x v="6"/>
    <d v="2023-02-22T00:00:00"/>
    <x v="235"/>
    <n v="1"/>
  </r>
  <r>
    <x v="6"/>
    <n v="2033205083"/>
    <s v="21 de February 2023 - 23:23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207985"/>
    <s v="21 de February 2023 - 22:21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197686"/>
    <s v="21 de February 2023 - 21:23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173101"/>
    <s v="21 de February 2023 - 17:36"/>
    <x v="4"/>
    <x v="14"/>
    <s v="21"/>
    <x v="7"/>
    <x v="2"/>
    <m/>
    <s v=""/>
    <n v="1"/>
    <s v=""/>
    <x v="1"/>
    <x v="0"/>
    <x v="5"/>
    <d v="2023-02-21T00:00:00"/>
    <x v="234"/>
    <n v="1"/>
  </r>
  <r>
    <x v="6"/>
    <n v="2033176527"/>
    <s v="21 de February 2023 - 17:11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169184"/>
    <s v="21 de February 2023 - 15:36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3062336"/>
    <s v="21 de February 2023 - 15:35"/>
    <x v="0"/>
    <x v="20"/>
    <s v="21"/>
    <x v="7"/>
    <x v="2"/>
    <m/>
    <n v="1"/>
    <s v=""/>
    <s v=""/>
    <x v="0"/>
    <x v="0"/>
    <x v="5"/>
    <d v="2023-02-21T00:00:00"/>
    <x v="234"/>
    <n v="1"/>
  </r>
  <r>
    <x v="6"/>
    <n v="2030040649"/>
    <s v="21 de February 2023 - 13:21"/>
    <x v="0"/>
    <x v="4"/>
    <s v="21"/>
    <x v="7"/>
    <x v="2"/>
    <m/>
    <n v="1"/>
    <s v=""/>
    <s v=""/>
    <x v="0"/>
    <x v="2"/>
    <x v="5"/>
    <d v="2023-02-21T00:00:00"/>
    <x v="234"/>
    <n v="1"/>
  </r>
  <r>
    <x v="6"/>
    <n v="2033121569"/>
    <s v="20 de February 2023 - 20:27"/>
    <x v="0"/>
    <x v="2"/>
    <s v="20"/>
    <x v="7"/>
    <x v="2"/>
    <m/>
    <n v="1"/>
    <s v=""/>
    <s v=""/>
    <x v="0"/>
    <x v="1"/>
    <x v="4"/>
    <d v="2023-02-20T00:00:00"/>
    <x v="233"/>
    <n v="1"/>
  </r>
  <r>
    <x v="6"/>
    <n v="2033118564"/>
    <s v="20 de February 2023 - 19:50"/>
    <x v="1"/>
    <x v="20"/>
    <s v="20"/>
    <x v="7"/>
    <x v="2"/>
    <m/>
    <n v="1"/>
    <s v=""/>
    <s v=""/>
    <x v="0"/>
    <x v="0"/>
    <x v="4"/>
    <d v="2023-02-20T00:00:00"/>
    <x v="233"/>
    <n v="1"/>
  </r>
  <r>
    <x v="6"/>
    <n v="2033116161"/>
    <s v="20 de February 2023 - 19:19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2853863"/>
    <s v="20 de February 2023 - 19:10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3107540"/>
    <s v="20 de February 2023 - 17:11"/>
    <x v="0"/>
    <x v="2"/>
    <s v="20"/>
    <x v="7"/>
    <x v="2"/>
    <m/>
    <n v="1"/>
    <s v=""/>
    <s v=""/>
    <x v="0"/>
    <x v="1"/>
    <x v="4"/>
    <d v="2023-02-20T00:00:00"/>
    <x v="233"/>
    <n v="1"/>
  </r>
  <r>
    <x v="6"/>
    <n v="2032506111"/>
    <s v="20 de February 2023 - 15:31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3099977"/>
    <s v="20 de February 2023 - 15:05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2550623"/>
    <s v="20 de February 2023 - 14:20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3079695"/>
    <s v="20 de February 2023 - 11:04"/>
    <x v="0"/>
    <x v="20"/>
    <s v="20"/>
    <x v="7"/>
    <x v="2"/>
    <m/>
    <n v="1"/>
    <s v=""/>
    <s v=""/>
    <x v="0"/>
    <x v="0"/>
    <x v="4"/>
    <d v="2023-02-20T00:00:00"/>
    <x v="233"/>
    <n v="1"/>
  </r>
  <r>
    <x v="6"/>
    <n v="2031382076"/>
    <s v="19 de February 2023 - 22:27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55780"/>
    <s v="19 de February 2023 - 21:25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53194"/>
    <s v="19 de February 2023 - 21:13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43390"/>
    <s v="19 de February 2023 - 20:47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725275"/>
    <s v="19 de February 2023 - 19:50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40749"/>
    <s v="19 de February 2023 - 19:36"/>
    <x v="2"/>
    <x v="11"/>
    <s v="19"/>
    <x v="7"/>
    <x v="2"/>
    <m/>
    <s v=""/>
    <s v=""/>
    <n v="1"/>
    <x v="1"/>
    <x v="1"/>
    <x v="3"/>
    <d v="2023-02-19T00:00:00"/>
    <x v="232"/>
    <n v="1"/>
  </r>
  <r>
    <x v="6"/>
    <n v="2033032354"/>
    <s v="19 de February 2023 - 17:58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30554"/>
    <s v="19 de February 2023 - 17:29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26351"/>
    <s v="19 de February 2023 - 16:33"/>
    <x v="0"/>
    <x v="4"/>
    <s v="19"/>
    <x v="7"/>
    <x v="2"/>
    <m/>
    <n v="1"/>
    <s v=""/>
    <s v=""/>
    <x v="0"/>
    <x v="2"/>
    <x v="3"/>
    <d v="2023-02-19T00:00:00"/>
    <x v="232"/>
    <n v="1"/>
  </r>
  <r>
    <x v="6"/>
    <n v="2033019984"/>
    <s v="19 de February 2023 - 15:46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3017286"/>
    <s v="19 de February 2023 - 15:33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927871"/>
    <s v="19 de February 2023 - 13:27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992367"/>
    <s v="19 de February 2023 - 12:31"/>
    <x v="0"/>
    <x v="20"/>
    <s v="19"/>
    <x v="7"/>
    <x v="2"/>
    <m/>
    <n v="1"/>
    <s v=""/>
    <s v=""/>
    <x v="0"/>
    <x v="0"/>
    <x v="3"/>
    <d v="2023-02-19T00:00:00"/>
    <x v="232"/>
    <n v="1"/>
  </r>
  <r>
    <x v="6"/>
    <n v="2032982864"/>
    <s v="19 de February 2023 - 08:39"/>
    <x v="0"/>
    <x v="2"/>
    <s v="19"/>
    <x v="7"/>
    <x v="2"/>
    <m/>
    <n v="1"/>
    <s v=""/>
    <s v=""/>
    <x v="0"/>
    <x v="1"/>
    <x v="3"/>
    <d v="2023-02-19T00:00:00"/>
    <x v="232"/>
    <n v="1"/>
  </r>
  <r>
    <x v="6"/>
    <n v="2032957750"/>
    <s v="18 de February 2023 - 21:00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42529"/>
    <s v="18 de February 2023 - 20:07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34612"/>
    <s v="18 de February 2023 - 18:07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19858"/>
    <s v="18 de February 2023 - 15:02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18249"/>
    <s v="18 de February 2023 - 14:40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10951"/>
    <s v="18 de February 2023 - 14:04"/>
    <x v="0"/>
    <x v="20"/>
    <s v="18"/>
    <x v="7"/>
    <x v="2"/>
    <m/>
    <n v="1"/>
    <s v=""/>
    <s v=""/>
    <x v="0"/>
    <x v="0"/>
    <x v="2"/>
    <d v="2023-02-18T00:00:00"/>
    <x v="231"/>
    <n v="1"/>
  </r>
  <r>
    <x v="6"/>
    <n v="2032906889"/>
    <s v="18 de February 2023 - 13:29"/>
    <x v="1"/>
    <x v="20"/>
    <s v="18"/>
    <x v="7"/>
    <x v="2"/>
    <m/>
    <n v="1"/>
    <s v=""/>
    <s v=""/>
    <x v="0"/>
    <x v="0"/>
    <x v="2"/>
    <d v="2023-02-18T00:00:00"/>
    <x v="231"/>
    <n v="1"/>
  </r>
  <r>
    <x v="6"/>
    <n v="2032881611"/>
    <s v="17 de February 2023 - 22:57"/>
    <x v="4"/>
    <x v="13"/>
    <s v="17"/>
    <x v="7"/>
    <x v="2"/>
    <m/>
    <s v=""/>
    <n v="1"/>
    <s v=""/>
    <x v="1"/>
    <x v="1"/>
    <x v="1"/>
    <d v="2023-02-17T00:00:00"/>
    <x v="230"/>
    <n v="1"/>
  </r>
  <r>
    <x v="6"/>
    <n v="2032875938"/>
    <s v="17 de February 2023 - 22:06"/>
    <x v="0"/>
    <x v="2"/>
    <s v="17"/>
    <x v="7"/>
    <x v="2"/>
    <m/>
    <n v="1"/>
    <s v=""/>
    <s v=""/>
    <x v="0"/>
    <x v="1"/>
    <x v="1"/>
    <d v="2023-02-17T00:00:00"/>
    <x v="230"/>
    <n v="1"/>
  </r>
  <r>
    <x v="6"/>
    <n v="2032877113"/>
    <s v="17 de February 2023 - 21:41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66758"/>
    <s v="17 de February 2023 - 21:2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68506"/>
    <s v="17 de February 2023 - 20:4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68506"/>
    <s v="17 de February 2023 - 20:4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54350"/>
    <s v="17 de February 2023 - 18:50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34364"/>
    <s v="17 de February 2023 - 14:35"/>
    <x v="0"/>
    <x v="1"/>
    <s v="17"/>
    <x v="7"/>
    <x v="2"/>
    <m/>
    <n v="1"/>
    <s v=""/>
    <s v=""/>
    <x v="0"/>
    <x v="0"/>
    <x v="1"/>
    <d v="2023-02-17T00:00:00"/>
    <x v="230"/>
    <n v="1"/>
  </r>
  <r>
    <x v="6"/>
    <n v="2030008172"/>
    <s v="17 de February 2023 - 14:13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33664"/>
    <s v="17 de February 2023 - 14:10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23543"/>
    <s v="17 de February 2023 - 14:07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24247"/>
    <s v="17 de February 2023 - 13:31"/>
    <x v="1"/>
    <x v="20"/>
    <s v="17"/>
    <x v="7"/>
    <x v="2"/>
    <m/>
    <n v="1"/>
    <s v=""/>
    <s v=""/>
    <x v="0"/>
    <x v="0"/>
    <x v="1"/>
    <d v="2023-02-17T00:00:00"/>
    <x v="230"/>
    <n v="1"/>
  </r>
  <r>
    <x v="6"/>
    <n v="2032825365"/>
    <s v="17 de February 2023 - 13:18"/>
    <x v="3"/>
    <x v="18"/>
    <s v="17"/>
    <x v="7"/>
    <x v="2"/>
    <m/>
    <s v=""/>
    <n v="1"/>
    <s v=""/>
    <x v="1"/>
    <x v="0"/>
    <x v="1"/>
    <d v="2023-02-17T00:00:00"/>
    <x v="230"/>
    <n v="1"/>
  </r>
  <r>
    <x v="6"/>
    <n v="2032767764"/>
    <s v="17 de February 2023 - 11:14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748626"/>
    <s v="17 de February 2023 - 09:48"/>
    <x v="0"/>
    <x v="20"/>
    <s v="17"/>
    <x v="7"/>
    <x v="2"/>
    <m/>
    <n v="1"/>
    <s v=""/>
    <s v=""/>
    <x v="0"/>
    <x v="0"/>
    <x v="1"/>
    <d v="2023-02-17T00:00:00"/>
    <x v="230"/>
    <n v="1"/>
  </r>
  <r>
    <x v="6"/>
    <n v="2032811963"/>
    <s v="17 de February 2023 - 08:13"/>
    <x v="2"/>
    <x v="10"/>
    <s v="17"/>
    <x v="7"/>
    <x v="2"/>
    <m/>
    <s v=""/>
    <s v=""/>
    <n v="1"/>
    <x v="1"/>
    <x v="0"/>
    <x v="1"/>
    <d v="2023-02-17T00:00:00"/>
    <x v="230"/>
    <n v="1"/>
  </r>
  <r>
    <x v="6"/>
    <n v="2032783807"/>
    <s v="16 de February 2023 - 20:24"/>
    <x v="1"/>
    <x v="20"/>
    <s v="16"/>
    <x v="7"/>
    <x v="2"/>
    <m/>
    <n v="1"/>
    <s v=""/>
    <s v=""/>
    <x v="0"/>
    <x v="0"/>
    <x v="0"/>
    <d v="2023-02-16T00:00:00"/>
    <x v="229"/>
    <n v="1"/>
  </r>
  <r>
    <x v="6"/>
    <n v="2032774704"/>
    <s v="16 de February 2023 - 19:43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581289"/>
    <s v="16 de February 2023 - 19:42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78872"/>
    <s v="16 de February 2023 - 18:46"/>
    <x v="4"/>
    <x v="10"/>
    <s v="16"/>
    <x v="7"/>
    <x v="2"/>
    <m/>
    <s v=""/>
    <n v="1"/>
    <s v=""/>
    <x v="1"/>
    <x v="0"/>
    <x v="0"/>
    <d v="2023-02-16T00:00:00"/>
    <x v="229"/>
    <n v="1"/>
  </r>
  <r>
    <x v="6"/>
    <n v="2032777883"/>
    <s v="16 de February 2023 - 18:38"/>
    <x v="1"/>
    <x v="20"/>
    <s v="16"/>
    <x v="7"/>
    <x v="2"/>
    <m/>
    <n v="1"/>
    <s v=""/>
    <s v=""/>
    <x v="0"/>
    <x v="0"/>
    <x v="0"/>
    <d v="2023-02-16T00:00:00"/>
    <x v="229"/>
    <n v="1"/>
  </r>
  <r>
    <x v="6"/>
    <n v="2032765041"/>
    <s v="16 de February 2023 - 15:44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66097"/>
    <s v="16 de February 2023 - 15:33"/>
    <x v="0"/>
    <x v="1"/>
    <s v="16"/>
    <x v="7"/>
    <x v="2"/>
    <m/>
    <n v="1"/>
    <s v=""/>
    <s v=""/>
    <x v="0"/>
    <x v="0"/>
    <x v="0"/>
    <d v="2023-02-16T00:00:00"/>
    <x v="229"/>
    <n v="1"/>
  </r>
  <r>
    <x v="6"/>
    <n v="2032747578"/>
    <s v="16 de February 2023 - 12:33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42818"/>
    <s v="16 de February 2023 - 11:32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43591"/>
    <s v="16 de February 2023 - 11:25"/>
    <x v="0"/>
    <x v="20"/>
    <s v="16"/>
    <x v="7"/>
    <x v="2"/>
    <m/>
    <n v="1"/>
    <s v=""/>
    <s v=""/>
    <x v="0"/>
    <x v="0"/>
    <x v="0"/>
    <d v="2023-02-16T00:00:00"/>
    <x v="229"/>
    <n v="1"/>
  </r>
  <r>
    <x v="6"/>
    <n v="2032729514"/>
    <s v="15 de February 2023 - 22:43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24502"/>
    <s v="15 de February 2023 - 21:45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18612"/>
    <s v="15 de February 2023 - 20:54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12087"/>
    <s v="15 de February 2023 - 20:12"/>
    <x v="0"/>
    <x v="0"/>
    <s v="15"/>
    <x v="7"/>
    <x v="2"/>
    <m/>
    <n v="1"/>
    <s v=""/>
    <s v=""/>
    <x v="0"/>
    <x v="0"/>
    <x v="6"/>
    <d v="2023-02-15T00:00:00"/>
    <x v="228"/>
    <n v="1"/>
  </r>
  <r>
    <x v="6"/>
    <n v="2032709912"/>
    <s v="15 de February 2023 - 20:04"/>
    <x v="0"/>
    <x v="2"/>
    <s v="15"/>
    <x v="7"/>
    <x v="2"/>
    <m/>
    <n v="1"/>
    <s v=""/>
    <s v=""/>
    <x v="0"/>
    <x v="1"/>
    <x v="6"/>
    <d v="2023-02-15T00:00:00"/>
    <x v="228"/>
    <n v="1"/>
  </r>
  <r>
    <x v="6"/>
    <n v="2032710706"/>
    <s v="15 de February 2023 - 20:01"/>
    <x v="0"/>
    <x v="4"/>
    <s v="15"/>
    <x v="7"/>
    <x v="2"/>
    <m/>
    <n v="1"/>
    <s v=""/>
    <s v=""/>
    <x v="0"/>
    <x v="2"/>
    <x v="6"/>
    <d v="2023-02-15T00:00:00"/>
    <x v="228"/>
    <n v="1"/>
  </r>
  <r>
    <x v="6"/>
    <n v="2032710190"/>
    <s v="15 de February 2023 - 19:54"/>
    <x v="2"/>
    <x v="20"/>
    <s v="15"/>
    <x v="7"/>
    <x v="2"/>
    <m/>
    <s v=""/>
    <s v=""/>
    <n v="1"/>
    <x v="1"/>
    <x v="0"/>
    <x v="6"/>
    <d v="2023-02-15T00:00:00"/>
    <x v="228"/>
    <n v="1"/>
  </r>
  <r>
    <x v="6"/>
    <n v="2032705522"/>
    <s v="15 de February 2023 - 19:3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08168"/>
    <s v="15 de February 2023 - 19:12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702994"/>
    <s v="15 de February 2023 - 18:1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020556"/>
    <s v="15 de February 2023 - 17:43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95851"/>
    <s v="15 de February 2023 - 16:25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72250"/>
    <s v="15 de February 2023 - 13:00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73364"/>
    <s v="15 de February 2023 - 12:45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69216"/>
    <s v="15 de February 2023 - 11:5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548863"/>
    <s v="15 de February 2023 - 10:46"/>
    <x v="0"/>
    <x v="20"/>
    <s v="15"/>
    <x v="7"/>
    <x v="2"/>
    <m/>
    <n v="1"/>
    <s v=""/>
    <s v=""/>
    <x v="0"/>
    <x v="0"/>
    <x v="6"/>
    <d v="2023-02-15T00:00:00"/>
    <x v="228"/>
    <n v="1"/>
  </r>
  <r>
    <x v="6"/>
    <n v="2032642288"/>
    <s v="14 de February 2023 - 23:08"/>
    <x v="0"/>
    <x v="1"/>
    <s v="14"/>
    <x v="7"/>
    <x v="2"/>
    <m/>
    <n v="1"/>
    <s v=""/>
    <s v=""/>
    <x v="0"/>
    <x v="0"/>
    <x v="5"/>
    <d v="2023-02-14T00:00:00"/>
    <x v="227"/>
    <n v="1"/>
  </r>
  <r>
    <x v="6"/>
    <n v="2032640390"/>
    <s v="14 de February 2023 - 22:32"/>
    <x v="1"/>
    <x v="20"/>
    <s v="14"/>
    <x v="7"/>
    <x v="2"/>
    <m/>
    <n v="1"/>
    <s v=""/>
    <s v=""/>
    <x v="0"/>
    <x v="0"/>
    <x v="5"/>
    <d v="2023-02-14T00:00:00"/>
    <x v="227"/>
    <n v="1"/>
  </r>
  <r>
    <x v="6"/>
    <n v="2032637984"/>
    <s v="14 de February 2023 - 21:42"/>
    <x v="0"/>
    <x v="2"/>
    <s v="14"/>
    <x v="7"/>
    <x v="2"/>
    <m/>
    <n v="1"/>
    <s v=""/>
    <s v=""/>
    <x v="0"/>
    <x v="1"/>
    <x v="5"/>
    <d v="2023-02-14T00:00:00"/>
    <x v="227"/>
    <n v="1"/>
  </r>
  <r>
    <x v="6"/>
    <n v="2032620768"/>
    <s v="14 de February 2023 - 21:09"/>
    <x v="0"/>
    <x v="2"/>
    <s v="14"/>
    <x v="7"/>
    <x v="2"/>
    <m/>
    <n v="1"/>
    <s v=""/>
    <s v=""/>
    <x v="0"/>
    <x v="1"/>
    <x v="5"/>
    <d v="2023-02-14T00:00:00"/>
    <x v="227"/>
    <n v="1"/>
  </r>
  <r>
    <x v="6"/>
    <n v="2032583863"/>
    <s v="14 de February 2023 - 18:07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435101"/>
    <s v="14 de February 2023 - 17:25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1031650"/>
    <s v="14 de February 2023 - 15:57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81638"/>
    <s v="14 de February 2023 - 15:40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81365"/>
    <s v="14 de February 2023 - 15:37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85800"/>
    <s v="14 de February 2023 - 15:33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60024"/>
    <s v="14 de February 2023 - 12:58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57574"/>
    <s v="14 de February 2023 - 12:52"/>
    <x v="1"/>
    <x v="20"/>
    <s v="14"/>
    <x v="7"/>
    <x v="2"/>
    <m/>
    <n v="1"/>
    <s v=""/>
    <s v=""/>
    <x v="0"/>
    <x v="0"/>
    <x v="5"/>
    <d v="2023-02-14T00:00:00"/>
    <x v="227"/>
    <n v="1"/>
  </r>
  <r>
    <x v="6"/>
    <n v="2032547571"/>
    <s v="14 de February 2023 - 12:16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56777"/>
    <s v="14 de February 2023 - 11:38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53602"/>
    <s v="14 de February 2023 - 10:55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017456"/>
    <s v="14 de February 2023 - 10:22"/>
    <x v="0"/>
    <x v="1"/>
    <s v="14"/>
    <x v="7"/>
    <x v="2"/>
    <m/>
    <n v="1"/>
    <s v=""/>
    <s v=""/>
    <x v="0"/>
    <x v="0"/>
    <x v="5"/>
    <d v="2023-02-14T00:00:00"/>
    <x v="227"/>
    <n v="1"/>
  </r>
  <r>
    <x v="6"/>
    <n v="2032552195"/>
    <s v="14 de February 2023 - 10:19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02470"/>
    <s v="14 de February 2023 - 10:12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178059"/>
    <s v="14 de February 2023 - 10:01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49831"/>
    <s v="14 de February 2023 - 09:30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46828"/>
    <s v="14 de February 2023 - 07:55"/>
    <x v="0"/>
    <x v="20"/>
    <s v="14"/>
    <x v="7"/>
    <x v="2"/>
    <m/>
    <n v="1"/>
    <s v=""/>
    <s v=""/>
    <x v="0"/>
    <x v="0"/>
    <x v="5"/>
    <d v="2023-02-14T00:00:00"/>
    <x v="227"/>
    <n v="1"/>
  </r>
  <r>
    <x v="6"/>
    <n v="2032534070"/>
    <s v="13 de February 2023 - 21:46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29467"/>
    <s v="13 de February 2023 - 21:08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24075"/>
    <s v="13 de February 2023 - 20:27"/>
    <x v="4"/>
    <x v="14"/>
    <s v="13"/>
    <x v="7"/>
    <x v="2"/>
    <m/>
    <s v=""/>
    <n v="1"/>
    <s v=""/>
    <x v="1"/>
    <x v="0"/>
    <x v="4"/>
    <d v="2023-02-13T00:00:00"/>
    <x v="226"/>
    <n v="1"/>
  </r>
  <r>
    <x v="6"/>
    <n v="2032522241"/>
    <s v="13 de February 2023 - 20:15"/>
    <x v="1"/>
    <x v="20"/>
    <s v="13"/>
    <x v="7"/>
    <x v="2"/>
    <m/>
    <n v="1"/>
    <s v=""/>
    <s v=""/>
    <x v="0"/>
    <x v="0"/>
    <x v="4"/>
    <d v="2023-02-13T00:00:00"/>
    <x v="226"/>
    <n v="1"/>
  </r>
  <r>
    <x v="6"/>
    <n v="2032522262"/>
    <s v="13 de February 2023 - 20:12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20728"/>
    <s v="13 de February 2023 - 20:04"/>
    <x v="4"/>
    <x v="13"/>
    <s v="13"/>
    <x v="7"/>
    <x v="2"/>
    <m/>
    <s v=""/>
    <n v="1"/>
    <s v=""/>
    <x v="1"/>
    <x v="1"/>
    <x v="4"/>
    <d v="2023-02-13T00:00:00"/>
    <x v="226"/>
    <n v="1"/>
  </r>
  <r>
    <x v="6"/>
    <n v="2032514061"/>
    <s v="13 de February 2023 - 18:15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451836"/>
    <s v="13 de February 2023 - 17:55"/>
    <x v="1"/>
    <x v="20"/>
    <s v="13"/>
    <x v="7"/>
    <x v="2"/>
    <m/>
    <n v="1"/>
    <s v=""/>
    <s v=""/>
    <x v="0"/>
    <x v="0"/>
    <x v="4"/>
    <d v="2023-02-13T00:00:00"/>
    <x v="226"/>
    <n v="1"/>
  </r>
  <r>
    <x v="6"/>
    <n v="2032512441"/>
    <s v="13 de February 2023 - 17:52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10924"/>
    <s v="13 de February 2023 - 17:40"/>
    <x v="0"/>
    <x v="2"/>
    <s v="13"/>
    <x v="7"/>
    <x v="2"/>
    <m/>
    <n v="1"/>
    <s v=""/>
    <s v=""/>
    <x v="0"/>
    <x v="1"/>
    <x v="4"/>
    <d v="2023-02-13T00:00:00"/>
    <x v="226"/>
    <n v="1"/>
  </r>
  <r>
    <x v="6"/>
    <n v="2032511384"/>
    <s v="13 de February 2023 - 17:40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507277"/>
    <s v="13 de February 2023 - 17:12"/>
    <x v="4"/>
    <x v="20"/>
    <s v="13"/>
    <x v="7"/>
    <x v="2"/>
    <m/>
    <s v=""/>
    <n v="1"/>
    <s v=""/>
    <x v="1"/>
    <x v="0"/>
    <x v="4"/>
    <d v="2023-02-13T00:00:00"/>
    <x v="226"/>
    <n v="1"/>
  </r>
  <r>
    <x v="6"/>
    <n v="2032509005"/>
    <s v="13 de February 2023 - 16:56"/>
    <x v="0"/>
    <x v="2"/>
    <s v="13"/>
    <x v="7"/>
    <x v="2"/>
    <m/>
    <n v="1"/>
    <s v=""/>
    <s v=""/>
    <x v="0"/>
    <x v="1"/>
    <x v="4"/>
    <d v="2023-02-13T00:00:00"/>
    <x v="226"/>
    <n v="1"/>
  </r>
  <r>
    <x v="6"/>
    <n v="2032507584"/>
    <s v="13 de February 2023 - 16:39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1603799"/>
    <s v="13 de February 2023 - 15:59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453990"/>
    <s v="13 de February 2023 - 10:05"/>
    <x v="0"/>
    <x v="4"/>
    <s v="13"/>
    <x v="7"/>
    <x v="2"/>
    <m/>
    <n v="1"/>
    <s v=""/>
    <s v=""/>
    <x v="0"/>
    <x v="2"/>
    <x v="4"/>
    <d v="2023-02-13T00:00:00"/>
    <x v="226"/>
    <n v="1"/>
  </r>
  <r>
    <x v="6"/>
    <n v="2032156332"/>
    <s v="13 de February 2023 - 08:26"/>
    <x v="0"/>
    <x v="20"/>
    <s v="13"/>
    <x v="7"/>
    <x v="2"/>
    <m/>
    <n v="1"/>
    <s v=""/>
    <s v=""/>
    <x v="0"/>
    <x v="0"/>
    <x v="4"/>
    <d v="2023-02-13T00:00:00"/>
    <x v="226"/>
    <n v="1"/>
  </r>
  <r>
    <x v="6"/>
    <n v="2032464353"/>
    <s v="12 de February 2023 - 21:48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60688"/>
    <s v="12 de February 2023 - 21:46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53766"/>
    <s v="12 de February 2023 - 20:45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48416"/>
    <s v="12 de February 2023 - 20:21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37516"/>
    <s v="12 de February 2023 - 20:13"/>
    <x v="2"/>
    <x v="20"/>
    <s v="12"/>
    <x v="7"/>
    <x v="2"/>
    <m/>
    <s v=""/>
    <s v=""/>
    <n v="1"/>
    <x v="1"/>
    <x v="0"/>
    <x v="3"/>
    <d v="2023-02-12T00:00:00"/>
    <x v="225"/>
    <n v="1"/>
  </r>
  <r>
    <x v="6"/>
    <n v="2032445169"/>
    <s v="12 de February 2023 - 20:00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444899"/>
    <s v="12 de February 2023 - 19:58"/>
    <x v="4"/>
    <x v="14"/>
    <s v="12"/>
    <x v="7"/>
    <x v="2"/>
    <m/>
    <s v=""/>
    <n v="1"/>
    <s v=""/>
    <x v="1"/>
    <x v="0"/>
    <x v="3"/>
    <d v="2023-02-12T00:00:00"/>
    <x v="225"/>
    <n v="1"/>
  </r>
  <r>
    <x v="6"/>
    <n v="2032438762"/>
    <s v="12 de February 2023 - 19:00"/>
    <x v="4"/>
    <x v="20"/>
    <s v="12"/>
    <x v="7"/>
    <x v="2"/>
    <m/>
    <s v=""/>
    <n v="1"/>
    <s v=""/>
    <x v="1"/>
    <x v="0"/>
    <x v="3"/>
    <d v="2023-02-12T00:00:00"/>
    <x v="225"/>
    <n v="1"/>
  </r>
  <r>
    <x v="6"/>
    <n v="2032432447"/>
    <s v="12 de February 2023 - 17:58"/>
    <x v="0"/>
    <x v="2"/>
    <s v="12"/>
    <x v="7"/>
    <x v="2"/>
    <m/>
    <n v="1"/>
    <s v=""/>
    <s v=""/>
    <x v="0"/>
    <x v="1"/>
    <x v="3"/>
    <d v="2023-02-12T00:00:00"/>
    <x v="225"/>
    <n v="1"/>
  </r>
  <r>
    <x v="6"/>
    <n v="2032428795"/>
    <s v="12 de February 2023 - 17:11"/>
    <x v="3"/>
    <x v="20"/>
    <s v="12"/>
    <x v="7"/>
    <x v="2"/>
    <m/>
    <s v=""/>
    <n v="1"/>
    <s v=""/>
    <x v="1"/>
    <x v="0"/>
    <x v="3"/>
    <d v="2023-02-12T00:00:00"/>
    <x v="225"/>
    <n v="1"/>
  </r>
  <r>
    <x v="6"/>
    <n v="2032418615"/>
    <s v="12 de February 2023 - 15:57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399804"/>
    <s v="12 de February 2023 - 13:55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1215883"/>
    <s v="12 de February 2023 - 13:33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306639"/>
    <s v="12 de February 2023 - 12:03"/>
    <x v="0"/>
    <x v="20"/>
    <s v="12"/>
    <x v="7"/>
    <x v="2"/>
    <m/>
    <n v="1"/>
    <s v=""/>
    <s v=""/>
    <x v="0"/>
    <x v="0"/>
    <x v="3"/>
    <d v="2023-02-12T00:00:00"/>
    <x v="225"/>
    <n v="1"/>
  </r>
  <r>
    <x v="6"/>
    <n v="2032365757"/>
    <s v="11 de February 2023 - 23:10"/>
    <x v="0"/>
    <x v="2"/>
    <s v="11"/>
    <x v="7"/>
    <x v="2"/>
    <m/>
    <n v="1"/>
    <s v=""/>
    <s v=""/>
    <x v="0"/>
    <x v="1"/>
    <x v="2"/>
    <d v="2023-02-11T00:00:00"/>
    <x v="224"/>
    <n v="1"/>
  </r>
  <r>
    <x v="6"/>
    <n v="2032328662"/>
    <s v="11 de February 2023 - 22:59"/>
    <x v="4"/>
    <x v="20"/>
    <s v="11"/>
    <x v="7"/>
    <x v="2"/>
    <m/>
    <s v=""/>
    <n v="1"/>
    <s v=""/>
    <x v="1"/>
    <x v="0"/>
    <x v="2"/>
    <d v="2023-02-11T00:00:00"/>
    <x v="224"/>
    <n v="1"/>
  </r>
  <r>
    <x v="6"/>
    <n v="2032366370"/>
    <s v="11 de February 2023 - 21:53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42572"/>
    <s v="11 de February 2023 - 21:33"/>
    <x v="1"/>
    <x v="20"/>
    <s v="11"/>
    <x v="7"/>
    <x v="2"/>
    <m/>
    <n v="1"/>
    <s v=""/>
    <s v=""/>
    <x v="0"/>
    <x v="0"/>
    <x v="2"/>
    <d v="2023-02-11T00:00:00"/>
    <x v="224"/>
    <n v="1"/>
  </r>
  <r>
    <x v="6"/>
    <n v="2031075059"/>
    <s v="11 de February 2023 - 21:19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47611"/>
    <s v="11 de February 2023 - 20:17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31820"/>
    <s v="11 de February 2023 - 16:51"/>
    <x v="4"/>
    <x v="14"/>
    <s v="11"/>
    <x v="7"/>
    <x v="2"/>
    <m/>
    <s v=""/>
    <n v="1"/>
    <s v=""/>
    <x v="1"/>
    <x v="0"/>
    <x v="2"/>
    <d v="2023-02-11T00:00:00"/>
    <x v="224"/>
    <n v="1"/>
  </r>
  <r>
    <x v="6"/>
    <n v="2032314336"/>
    <s v="11 de February 2023 - 15:12"/>
    <x v="4"/>
    <x v="20"/>
    <s v="11"/>
    <x v="7"/>
    <x v="2"/>
    <m/>
    <s v=""/>
    <n v="1"/>
    <s v=""/>
    <x v="1"/>
    <x v="0"/>
    <x v="2"/>
    <d v="2023-02-11T00:00:00"/>
    <x v="224"/>
    <n v="1"/>
  </r>
  <r>
    <x v="6"/>
    <n v="2032315090"/>
    <s v="11 de February 2023 - 14:41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316123"/>
    <s v="11 de February 2023 - 14:29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298284"/>
    <s v="11 de February 2023 - 11:00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0263217"/>
    <s v="11 de February 2023 - 09:55"/>
    <x v="0"/>
    <x v="20"/>
    <s v="11"/>
    <x v="7"/>
    <x v="2"/>
    <m/>
    <n v="1"/>
    <s v=""/>
    <s v=""/>
    <x v="0"/>
    <x v="0"/>
    <x v="2"/>
    <d v="2023-02-11T00:00:00"/>
    <x v="224"/>
    <n v="1"/>
  </r>
  <r>
    <x v="6"/>
    <n v="2032281802"/>
    <s v="10 de February 2023 - 22:39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0640088"/>
    <s v="10 de February 2023 - 21:45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1520476"/>
    <s v="10 de February 2023 - 19:09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249148"/>
    <s v="10 de February 2023 - 17:07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231082"/>
    <s v="10 de February 2023 - 13:49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231994"/>
    <s v="10 de February 2023 - 13:39"/>
    <x v="1"/>
    <x v="20"/>
    <s v="10"/>
    <x v="7"/>
    <x v="2"/>
    <m/>
    <n v="1"/>
    <s v=""/>
    <s v=""/>
    <x v="0"/>
    <x v="0"/>
    <x v="1"/>
    <d v="2023-02-10T00:00:00"/>
    <x v="223"/>
    <n v="1"/>
  </r>
  <r>
    <x v="6"/>
    <n v="2030987188"/>
    <s v="10 de February 2023 - 12:48"/>
    <x v="0"/>
    <x v="20"/>
    <s v="10"/>
    <x v="7"/>
    <x v="2"/>
    <m/>
    <n v="1"/>
    <s v=""/>
    <s v=""/>
    <x v="0"/>
    <x v="0"/>
    <x v="1"/>
    <d v="2023-02-10T00:00:00"/>
    <x v="223"/>
    <n v="1"/>
  </r>
  <r>
    <x v="6"/>
    <n v="2032191729"/>
    <s v="09 de February 2023 - 23:35"/>
    <x v="0"/>
    <x v="4"/>
    <s v="09"/>
    <x v="7"/>
    <x v="2"/>
    <m/>
    <n v="1"/>
    <s v=""/>
    <s v=""/>
    <x v="0"/>
    <x v="2"/>
    <x v="0"/>
    <d v="2023-02-09T00:00:00"/>
    <x v="222"/>
    <n v="1"/>
  </r>
  <r>
    <x v="6"/>
    <n v="2032186120"/>
    <s v="09 de February 2023 - 22:52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98644"/>
    <s v="09 de February 2023 - 21:48"/>
    <x v="2"/>
    <x v="11"/>
    <s v="09"/>
    <x v="7"/>
    <x v="2"/>
    <m/>
    <s v=""/>
    <s v=""/>
    <n v="1"/>
    <x v="1"/>
    <x v="1"/>
    <x v="0"/>
    <d v="2023-02-09T00:00:00"/>
    <x v="222"/>
    <n v="1"/>
  </r>
  <r>
    <x v="6"/>
    <n v="2032182365"/>
    <s v="09 de February 2023 - 19:51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70358"/>
    <s v="09 de February 2023 - 16:51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63663"/>
    <s v="09 de February 2023 - 15:31"/>
    <x v="1"/>
    <x v="20"/>
    <s v="09"/>
    <x v="7"/>
    <x v="2"/>
    <m/>
    <n v="1"/>
    <s v=""/>
    <s v=""/>
    <x v="0"/>
    <x v="0"/>
    <x v="0"/>
    <d v="2023-02-09T00:00:00"/>
    <x v="222"/>
    <n v="1"/>
  </r>
  <r>
    <x v="6"/>
    <n v="2032151098"/>
    <s v="09 de February 2023 - 13:04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092360"/>
    <s v="09 de February 2023 - 09:21"/>
    <x v="0"/>
    <x v="20"/>
    <s v="09"/>
    <x v="7"/>
    <x v="2"/>
    <m/>
    <n v="1"/>
    <s v=""/>
    <s v=""/>
    <x v="0"/>
    <x v="0"/>
    <x v="0"/>
    <d v="2023-02-09T00:00:00"/>
    <x v="222"/>
    <n v="1"/>
  </r>
  <r>
    <x v="6"/>
    <n v="2032128048"/>
    <s v="08 de February 2023 - 22:01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129345"/>
    <s v="08 de February 2023 - 22:00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126069"/>
    <s v="08 de February 2023 - 21:46"/>
    <x v="4"/>
    <x v="10"/>
    <s v="08"/>
    <x v="7"/>
    <x v="2"/>
    <m/>
    <s v=""/>
    <n v="1"/>
    <s v=""/>
    <x v="1"/>
    <x v="0"/>
    <x v="6"/>
    <d v="2023-02-08T00:00:00"/>
    <x v="221"/>
    <n v="1"/>
  </r>
  <r>
    <x v="6"/>
    <n v="2032126265"/>
    <s v="08 de February 2023 - 21:45"/>
    <x v="1"/>
    <x v="20"/>
    <s v="08"/>
    <x v="7"/>
    <x v="2"/>
    <m/>
    <n v="1"/>
    <s v=""/>
    <s v=""/>
    <x v="0"/>
    <x v="0"/>
    <x v="6"/>
    <d v="2023-02-08T00:00:00"/>
    <x v="221"/>
    <n v="1"/>
  </r>
  <r>
    <x v="6"/>
    <n v="2030968731"/>
    <s v="08 de February 2023 - 19:24"/>
    <x v="1"/>
    <x v="20"/>
    <s v="08"/>
    <x v="7"/>
    <x v="2"/>
    <m/>
    <n v="1"/>
    <s v=""/>
    <s v=""/>
    <x v="0"/>
    <x v="0"/>
    <x v="6"/>
    <d v="2023-02-08T00:00:00"/>
    <x v="221"/>
    <n v="1"/>
  </r>
  <r>
    <x v="6"/>
    <n v="2032101099"/>
    <s v="08 de February 2023 - 18:34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27946305"/>
    <s v="08 de February 2023 - 18:28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8538"/>
    <s v="08 de February 2023 - 17:09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3925"/>
    <s v="08 de February 2023 - 16:36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53358"/>
    <s v="08 de February 2023 - 16:32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3224"/>
    <s v="08 de February 2023 - 16:31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2396"/>
    <s v="08 de February 2023 - 15:57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90183"/>
    <s v="08 de February 2023 - 15:01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86989"/>
    <s v="08 de February 2023 - 14:53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74066"/>
    <s v="08 de February 2023 - 13:11"/>
    <x v="0"/>
    <x v="0"/>
    <s v="08"/>
    <x v="7"/>
    <x v="2"/>
    <m/>
    <n v="1"/>
    <s v=""/>
    <s v=""/>
    <x v="0"/>
    <x v="0"/>
    <x v="6"/>
    <d v="2023-02-08T00:00:00"/>
    <x v="221"/>
    <n v="1"/>
  </r>
  <r>
    <x v="6"/>
    <n v="2032074274"/>
    <s v="08 de February 2023 - 12:26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69877"/>
    <s v="08 de February 2023 - 11:22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68139"/>
    <s v="08 de February 2023 - 10:57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57664"/>
    <s v="08 de February 2023 - 04:48"/>
    <x v="0"/>
    <x v="20"/>
    <s v="08"/>
    <x v="7"/>
    <x v="2"/>
    <m/>
    <n v="1"/>
    <s v=""/>
    <s v=""/>
    <x v="0"/>
    <x v="0"/>
    <x v="6"/>
    <d v="2023-02-08T00:00:00"/>
    <x v="221"/>
    <n v="1"/>
  </r>
  <r>
    <x v="6"/>
    <n v="2032056194"/>
    <s v="07 de February 2023 - 23:08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534407"/>
    <s v="07 de February 2023 - 20:01"/>
    <x v="1"/>
    <x v="20"/>
    <s v="07"/>
    <x v="7"/>
    <x v="2"/>
    <m/>
    <n v="1"/>
    <s v=""/>
    <s v=""/>
    <x v="0"/>
    <x v="0"/>
    <x v="5"/>
    <d v="2023-02-07T00:00:00"/>
    <x v="220"/>
    <n v="1"/>
  </r>
  <r>
    <x v="6"/>
    <n v="2032032531"/>
    <s v="07 de February 2023 - 19:51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2033703"/>
    <s v="07 de February 2023 - 19:23"/>
    <x v="1"/>
    <x v="20"/>
    <s v="07"/>
    <x v="7"/>
    <x v="2"/>
    <m/>
    <n v="1"/>
    <s v=""/>
    <s v=""/>
    <x v="0"/>
    <x v="0"/>
    <x v="5"/>
    <d v="2023-02-07T00:00:00"/>
    <x v="220"/>
    <n v="1"/>
  </r>
  <r>
    <x v="6"/>
    <n v="2032029641"/>
    <s v="07 de February 2023 - 18:46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2027212"/>
    <s v="07 de February 2023 - 17:59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2026684"/>
    <s v="07 de February 2023 - 17:31"/>
    <x v="0"/>
    <x v="4"/>
    <s v="07"/>
    <x v="7"/>
    <x v="2"/>
    <m/>
    <n v="1"/>
    <s v=""/>
    <s v=""/>
    <x v="0"/>
    <x v="2"/>
    <x v="5"/>
    <d v="2023-02-07T00:00:00"/>
    <x v="220"/>
    <n v="1"/>
  </r>
  <r>
    <x v="6"/>
    <n v="2031607771"/>
    <s v="07 de February 2023 - 15:54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848418"/>
    <s v="07 de February 2023 - 13:44"/>
    <x v="0"/>
    <x v="4"/>
    <s v="07"/>
    <x v="7"/>
    <x v="2"/>
    <m/>
    <n v="1"/>
    <s v=""/>
    <s v=""/>
    <x v="0"/>
    <x v="2"/>
    <x v="5"/>
    <d v="2023-02-07T00:00:00"/>
    <x v="220"/>
    <n v="1"/>
  </r>
  <r>
    <x v="6"/>
    <n v="2031952057"/>
    <s v="07 de February 2023 - 11:26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619375"/>
    <s v="07 de February 2023 - 10:51"/>
    <x v="0"/>
    <x v="20"/>
    <s v="07"/>
    <x v="7"/>
    <x v="2"/>
    <m/>
    <n v="1"/>
    <s v=""/>
    <s v=""/>
    <x v="0"/>
    <x v="0"/>
    <x v="5"/>
    <d v="2023-02-07T00:00:00"/>
    <x v="220"/>
    <n v="1"/>
  </r>
  <r>
    <x v="6"/>
    <n v="2031534717"/>
    <s v="07 de February 2023 - 10:44"/>
    <x v="3"/>
    <x v="11"/>
    <s v="07"/>
    <x v="7"/>
    <x v="2"/>
    <m/>
    <s v=""/>
    <n v="1"/>
    <s v=""/>
    <x v="1"/>
    <x v="1"/>
    <x v="5"/>
    <d v="2023-02-07T00:00:00"/>
    <x v="220"/>
    <n v="1"/>
  </r>
  <r>
    <x v="6"/>
    <n v="2031326803"/>
    <s v="07 de February 2023 - 10:36"/>
    <x v="2"/>
    <x v="20"/>
    <s v="07"/>
    <x v="7"/>
    <x v="2"/>
    <m/>
    <s v=""/>
    <s v=""/>
    <n v="1"/>
    <x v="1"/>
    <x v="0"/>
    <x v="5"/>
    <d v="2023-02-07T00:00:00"/>
    <x v="220"/>
    <n v="1"/>
  </r>
  <r>
    <x v="6"/>
    <n v="2031863861"/>
    <s v="07 de February 2023 - 09:37"/>
    <x v="4"/>
    <x v="6"/>
    <s v="07"/>
    <x v="7"/>
    <x v="2"/>
    <m/>
    <s v=""/>
    <n v="1"/>
    <s v=""/>
    <x v="1"/>
    <x v="2"/>
    <x v="5"/>
    <d v="2023-02-07T00:00:00"/>
    <x v="220"/>
    <n v="1"/>
  </r>
  <r>
    <x v="6"/>
    <n v="2031754351"/>
    <s v="06 de February 2023 - 19:24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031862367"/>
    <s v="06 de February 2023 - 17:28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031948950"/>
    <s v="06 de February 2023 - 16:04"/>
    <x v="2"/>
    <x v="20"/>
    <s v="06"/>
    <x v="7"/>
    <x v="2"/>
    <m/>
    <s v=""/>
    <s v=""/>
    <n v="1"/>
    <x v="1"/>
    <x v="0"/>
    <x v="4"/>
    <d v="2023-02-06T00:00:00"/>
    <x v="219"/>
    <n v="1"/>
  </r>
  <r>
    <x v="6"/>
    <n v="2030972936"/>
    <s v="06 de February 2023 - 13:02"/>
    <x v="0"/>
    <x v="20"/>
    <s v="06"/>
    <x v="7"/>
    <x v="2"/>
    <m/>
    <n v="1"/>
    <s v=""/>
    <s v=""/>
    <x v="0"/>
    <x v="0"/>
    <x v="4"/>
    <d v="2023-02-06T00:00:00"/>
    <x v="219"/>
    <n v="1"/>
  </r>
  <r>
    <x v="6"/>
    <n v="2031046142"/>
    <s v="06 de February 2023 - 12:14"/>
    <x v="0"/>
    <x v="0"/>
    <s v="06"/>
    <x v="7"/>
    <x v="2"/>
    <m/>
    <n v="1"/>
    <s v=""/>
    <s v=""/>
    <x v="0"/>
    <x v="0"/>
    <x v="4"/>
    <d v="2023-02-06T00:00:00"/>
    <x v="219"/>
    <n v="1"/>
  </r>
  <r>
    <x v="6"/>
    <n v="2031462770"/>
    <s v="06 de February 2023 - 02:42"/>
    <x v="0"/>
    <x v="20"/>
    <s v="06"/>
    <x v="7"/>
    <x v="2"/>
    <m/>
    <n v="1"/>
    <s v=""/>
    <s v=""/>
    <x v="0"/>
    <x v="0"/>
    <x v="4"/>
    <d v="2023-02-06T00:00:00"/>
    <x v="219"/>
    <n v="1"/>
  </r>
  <r>
    <x v="5"/>
    <n v="2150058951"/>
    <s v="28 de February 2023 - 22:19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150034351"/>
    <s v="28 de February 2023 - 21:35"/>
    <x v="1"/>
    <x v="20"/>
    <s v="28"/>
    <x v="7"/>
    <x v="2"/>
    <m/>
    <n v="1"/>
    <s v=""/>
    <s v=""/>
    <x v="0"/>
    <x v="0"/>
    <x v="5"/>
    <d v="2023-02-28T00:00:00"/>
    <x v="241"/>
    <n v="1"/>
  </r>
  <r>
    <x v="5"/>
    <n v="2033596613"/>
    <s v="28 de February 2023 - 21:22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150034635"/>
    <s v="28 de February 2023 - 17:57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150029914"/>
    <s v="28 de February 2023 - 16:34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150023829"/>
    <s v="28 de February 2023 - 15:07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150022537"/>
    <s v="28 de February 2023 - 14:40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032423141"/>
    <s v="28 de February 2023 - 11:43"/>
    <x v="0"/>
    <x v="20"/>
    <s v="28"/>
    <x v="7"/>
    <x v="2"/>
    <m/>
    <n v="1"/>
    <s v=""/>
    <s v=""/>
    <x v="0"/>
    <x v="0"/>
    <x v="5"/>
    <d v="2023-02-28T00:00:00"/>
    <x v="241"/>
    <n v="1"/>
  </r>
  <r>
    <x v="5"/>
    <n v="2033680639"/>
    <s v="27 de February 2023 - 17:29"/>
    <x v="4"/>
    <x v="14"/>
    <s v="27"/>
    <x v="7"/>
    <x v="2"/>
    <m/>
    <s v=""/>
    <n v="1"/>
    <s v=""/>
    <x v="1"/>
    <x v="0"/>
    <x v="4"/>
    <d v="2023-02-27T00:00:00"/>
    <x v="240"/>
    <n v="1"/>
  </r>
  <r>
    <x v="5"/>
    <n v="2033670761"/>
    <s v="27 de February 2023 - 15:50"/>
    <x v="0"/>
    <x v="20"/>
    <s v="27"/>
    <x v="7"/>
    <x v="2"/>
    <m/>
    <n v="1"/>
    <s v=""/>
    <s v=""/>
    <x v="0"/>
    <x v="0"/>
    <x v="4"/>
    <d v="2023-02-27T00:00:00"/>
    <x v="240"/>
    <n v="1"/>
  </r>
  <r>
    <x v="5"/>
    <n v="2033669849"/>
    <s v="27 de February 2023 - 14:59"/>
    <x v="0"/>
    <x v="20"/>
    <s v="27"/>
    <x v="7"/>
    <x v="2"/>
    <m/>
    <n v="1"/>
    <s v=""/>
    <s v=""/>
    <x v="0"/>
    <x v="0"/>
    <x v="4"/>
    <d v="2023-02-27T00:00:00"/>
    <x v="240"/>
    <n v="1"/>
  </r>
  <r>
    <x v="5"/>
    <n v="2033482590"/>
    <s v="27 de February 2023 - 14:26"/>
    <x v="0"/>
    <x v="20"/>
    <s v="27"/>
    <x v="7"/>
    <x v="2"/>
    <m/>
    <n v="1"/>
    <s v=""/>
    <s v=""/>
    <x v="0"/>
    <x v="0"/>
    <x v="4"/>
    <d v="2023-02-27T00:00:00"/>
    <x v="240"/>
    <n v="1"/>
  </r>
  <r>
    <x v="5"/>
    <n v="2033633704"/>
    <s v="26 de February 2023 - 23:50"/>
    <x v="0"/>
    <x v="20"/>
    <s v="26"/>
    <x v="7"/>
    <x v="2"/>
    <m/>
    <n v="1"/>
    <s v=""/>
    <s v=""/>
    <x v="0"/>
    <x v="0"/>
    <x v="3"/>
    <d v="2023-02-26T00:00:00"/>
    <x v="239"/>
    <n v="1"/>
  </r>
  <r>
    <x v="5"/>
    <n v="2033170704"/>
    <s v="26 de February 2023 - 22:14"/>
    <x v="0"/>
    <x v="2"/>
    <s v="26"/>
    <x v="7"/>
    <x v="2"/>
    <m/>
    <n v="1"/>
    <s v=""/>
    <s v=""/>
    <x v="0"/>
    <x v="1"/>
    <x v="3"/>
    <d v="2023-02-26T00:00:00"/>
    <x v="239"/>
    <n v="1"/>
  </r>
  <r>
    <x v="5"/>
    <n v="2033623762"/>
    <s v="26 de February 2023 - 20:39"/>
    <x v="4"/>
    <x v="14"/>
    <s v="26"/>
    <x v="7"/>
    <x v="2"/>
    <m/>
    <s v=""/>
    <n v="1"/>
    <s v=""/>
    <x v="1"/>
    <x v="0"/>
    <x v="3"/>
    <d v="2023-02-26T00:00:00"/>
    <x v="239"/>
    <n v="1"/>
  </r>
  <r>
    <x v="5"/>
    <n v="2033607060"/>
    <s v="26 de February 2023 - 18:34"/>
    <x v="1"/>
    <x v="20"/>
    <s v="26"/>
    <x v="7"/>
    <x v="2"/>
    <m/>
    <n v="1"/>
    <s v=""/>
    <s v=""/>
    <x v="0"/>
    <x v="0"/>
    <x v="3"/>
    <d v="2023-02-26T00:00:00"/>
    <x v="239"/>
    <n v="1"/>
  </r>
  <r>
    <x v="5"/>
    <n v="2033606249"/>
    <s v="26 de February 2023 - 18:11"/>
    <x v="0"/>
    <x v="20"/>
    <s v="26"/>
    <x v="7"/>
    <x v="2"/>
    <m/>
    <n v="1"/>
    <s v=""/>
    <s v=""/>
    <x v="0"/>
    <x v="0"/>
    <x v="3"/>
    <d v="2023-02-26T00:00:00"/>
    <x v="239"/>
    <n v="1"/>
  </r>
  <r>
    <x v="5"/>
    <n v="2032770681"/>
    <s v="26 de February 2023 - 17:05"/>
    <x v="0"/>
    <x v="20"/>
    <s v="26"/>
    <x v="7"/>
    <x v="2"/>
    <m/>
    <n v="1"/>
    <s v=""/>
    <s v=""/>
    <x v="0"/>
    <x v="0"/>
    <x v="3"/>
    <d v="2023-02-26T00:00:00"/>
    <x v="239"/>
    <n v="1"/>
  </r>
  <r>
    <x v="5"/>
    <n v="2033595463"/>
    <s v="26 de February 2023 - 16:20"/>
    <x v="0"/>
    <x v="20"/>
    <s v="26"/>
    <x v="7"/>
    <x v="2"/>
    <m/>
    <n v="1"/>
    <s v=""/>
    <s v=""/>
    <x v="0"/>
    <x v="0"/>
    <x v="3"/>
    <d v="2023-02-26T00:00:00"/>
    <x v="239"/>
    <n v="1"/>
  </r>
  <r>
    <x v="5"/>
    <n v="2033559158"/>
    <s v="26 de February 2023 - 11:19"/>
    <x v="0"/>
    <x v="20"/>
    <s v="26"/>
    <x v="7"/>
    <x v="2"/>
    <m/>
    <n v="1"/>
    <s v=""/>
    <s v=""/>
    <x v="0"/>
    <x v="0"/>
    <x v="3"/>
    <d v="2023-02-26T00:00:00"/>
    <x v="239"/>
    <n v="1"/>
  </r>
  <r>
    <x v="5"/>
    <n v="2033504839"/>
    <s v="26 de February 2023 - 11:17"/>
    <x v="0"/>
    <x v="20"/>
    <s v="26"/>
    <x v="7"/>
    <x v="2"/>
    <m/>
    <n v="1"/>
    <s v=""/>
    <s v=""/>
    <x v="0"/>
    <x v="0"/>
    <x v="3"/>
    <d v="2023-02-26T00:00:00"/>
    <x v="239"/>
    <n v="1"/>
  </r>
  <r>
    <x v="5"/>
    <n v="2033529539"/>
    <s v="25 de February 2023 - 21:24"/>
    <x v="0"/>
    <x v="20"/>
    <s v="25"/>
    <x v="7"/>
    <x v="2"/>
    <m/>
    <n v="1"/>
    <s v=""/>
    <s v=""/>
    <x v="0"/>
    <x v="0"/>
    <x v="2"/>
    <d v="2023-02-25T00:00:00"/>
    <x v="238"/>
    <n v="1"/>
  </r>
  <r>
    <x v="5"/>
    <n v="2033525785"/>
    <s v="25 de February 2023 - 21:15"/>
    <x v="0"/>
    <x v="1"/>
    <s v="25"/>
    <x v="7"/>
    <x v="2"/>
    <m/>
    <n v="1"/>
    <s v=""/>
    <s v=""/>
    <x v="0"/>
    <x v="0"/>
    <x v="2"/>
    <d v="2023-02-25T00:00:00"/>
    <x v="238"/>
    <n v="1"/>
  </r>
  <r>
    <x v="5"/>
    <n v="2033520366"/>
    <s v="25 de February 2023 - 20:51"/>
    <x v="0"/>
    <x v="20"/>
    <s v="25"/>
    <x v="7"/>
    <x v="2"/>
    <m/>
    <n v="1"/>
    <s v=""/>
    <s v=""/>
    <x v="0"/>
    <x v="0"/>
    <x v="2"/>
    <d v="2023-02-25T00:00:00"/>
    <x v="238"/>
    <n v="1"/>
  </r>
  <r>
    <x v="5"/>
    <n v="2033432699"/>
    <s v="25 de February 2023 - 19:16"/>
    <x v="0"/>
    <x v="2"/>
    <s v="25"/>
    <x v="7"/>
    <x v="2"/>
    <m/>
    <n v="1"/>
    <s v=""/>
    <s v=""/>
    <x v="0"/>
    <x v="1"/>
    <x v="2"/>
    <d v="2023-02-25T00:00:00"/>
    <x v="238"/>
    <n v="1"/>
  </r>
  <r>
    <x v="5"/>
    <n v="2033505038"/>
    <s v="25 de February 2023 - 18:08"/>
    <x v="0"/>
    <x v="20"/>
    <s v="25"/>
    <x v="7"/>
    <x v="2"/>
    <m/>
    <n v="1"/>
    <s v=""/>
    <s v=""/>
    <x v="0"/>
    <x v="0"/>
    <x v="2"/>
    <d v="2023-02-25T00:00:00"/>
    <x v="238"/>
    <n v="1"/>
  </r>
  <r>
    <x v="5"/>
    <n v="2033503231"/>
    <s v="25 de February 2023 - 17:54"/>
    <x v="0"/>
    <x v="20"/>
    <s v="25"/>
    <x v="7"/>
    <x v="2"/>
    <m/>
    <n v="1"/>
    <s v=""/>
    <s v=""/>
    <x v="0"/>
    <x v="0"/>
    <x v="2"/>
    <d v="2023-02-25T00:00:00"/>
    <x v="238"/>
    <n v="1"/>
  </r>
  <r>
    <x v="5"/>
    <n v="2033485789"/>
    <s v="25 de February 2023 - 16:24"/>
    <x v="0"/>
    <x v="20"/>
    <s v="25"/>
    <x v="7"/>
    <x v="2"/>
    <m/>
    <n v="1"/>
    <s v=""/>
    <s v=""/>
    <x v="0"/>
    <x v="0"/>
    <x v="2"/>
    <d v="2023-02-25T00:00:00"/>
    <x v="238"/>
    <n v="1"/>
  </r>
  <r>
    <x v="5"/>
    <n v="2033016256"/>
    <s v="25 de February 2023 - 14:06"/>
    <x v="0"/>
    <x v="20"/>
    <s v="25"/>
    <x v="7"/>
    <x v="2"/>
    <m/>
    <n v="1"/>
    <s v=""/>
    <s v=""/>
    <x v="0"/>
    <x v="0"/>
    <x v="2"/>
    <d v="2023-02-25T00:00:00"/>
    <x v="238"/>
    <n v="1"/>
  </r>
  <r>
    <x v="5"/>
    <n v="2033420247"/>
    <s v="24 de February 2023 - 21:19"/>
    <x v="4"/>
    <x v="14"/>
    <s v="24"/>
    <x v="7"/>
    <x v="2"/>
    <m/>
    <s v=""/>
    <n v="1"/>
    <s v=""/>
    <x v="1"/>
    <x v="0"/>
    <x v="1"/>
    <d v="2023-02-24T00:00:00"/>
    <x v="237"/>
    <n v="1"/>
  </r>
  <r>
    <x v="5"/>
    <n v="2033426534"/>
    <s v="24 de February 2023 - 20:45"/>
    <x v="0"/>
    <x v="20"/>
    <s v="24"/>
    <x v="7"/>
    <x v="2"/>
    <m/>
    <n v="1"/>
    <s v=""/>
    <s v=""/>
    <x v="0"/>
    <x v="0"/>
    <x v="1"/>
    <d v="2023-02-24T00:00:00"/>
    <x v="237"/>
    <n v="1"/>
  </r>
  <r>
    <x v="5"/>
    <n v="2033416192"/>
    <s v="24 de February 2023 - 19:02"/>
    <x v="0"/>
    <x v="20"/>
    <s v="24"/>
    <x v="7"/>
    <x v="2"/>
    <m/>
    <n v="1"/>
    <s v=""/>
    <s v=""/>
    <x v="0"/>
    <x v="0"/>
    <x v="1"/>
    <d v="2023-02-24T00:00:00"/>
    <x v="237"/>
    <n v="1"/>
  </r>
  <r>
    <x v="5"/>
    <n v="2033407193"/>
    <s v="24 de February 2023 - 17:29"/>
    <x v="0"/>
    <x v="1"/>
    <s v="24"/>
    <x v="7"/>
    <x v="2"/>
    <m/>
    <n v="1"/>
    <s v=""/>
    <s v=""/>
    <x v="0"/>
    <x v="0"/>
    <x v="1"/>
    <d v="2023-02-24T00:00:00"/>
    <x v="237"/>
    <n v="1"/>
  </r>
  <r>
    <x v="5"/>
    <n v="2033405196"/>
    <s v="24 de February 2023 - 16:14"/>
    <x v="0"/>
    <x v="20"/>
    <s v="24"/>
    <x v="7"/>
    <x v="2"/>
    <m/>
    <n v="1"/>
    <s v=""/>
    <s v=""/>
    <x v="0"/>
    <x v="0"/>
    <x v="1"/>
    <d v="2023-02-24T00:00:00"/>
    <x v="237"/>
    <n v="1"/>
  </r>
  <r>
    <x v="5"/>
    <n v="2033399485"/>
    <s v="24 de February 2023 - 15:50"/>
    <x v="0"/>
    <x v="20"/>
    <s v="24"/>
    <x v="7"/>
    <x v="2"/>
    <m/>
    <n v="1"/>
    <s v=""/>
    <s v=""/>
    <x v="0"/>
    <x v="0"/>
    <x v="1"/>
    <d v="2023-02-24T00:00:00"/>
    <x v="237"/>
    <n v="1"/>
  </r>
  <r>
    <x v="5"/>
    <n v="2033400068"/>
    <s v="24 de February 2023 - 15:11"/>
    <x v="0"/>
    <x v="20"/>
    <s v="24"/>
    <x v="7"/>
    <x v="2"/>
    <m/>
    <n v="1"/>
    <s v=""/>
    <s v=""/>
    <x v="0"/>
    <x v="0"/>
    <x v="1"/>
    <d v="2023-02-24T00:00:00"/>
    <x v="237"/>
    <n v="1"/>
  </r>
  <r>
    <x v="5"/>
    <n v="2033394381"/>
    <s v="24 de February 2023 - 14:20"/>
    <x v="4"/>
    <x v="20"/>
    <s v="24"/>
    <x v="7"/>
    <x v="2"/>
    <m/>
    <s v=""/>
    <n v="1"/>
    <s v=""/>
    <x v="1"/>
    <x v="0"/>
    <x v="1"/>
    <d v="2023-02-24T00:00:00"/>
    <x v="237"/>
    <n v="1"/>
  </r>
  <r>
    <x v="5"/>
    <n v="2033382079"/>
    <s v="24 de February 2023 - 12:29"/>
    <x v="0"/>
    <x v="20"/>
    <s v="24"/>
    <x v="7"/>
    <x v="2"/>
    <m/>
    <n v="1"/>
    <s v=""/>
    <s v=""/>
    <x v="0"/>
    <x v="0"/>
    <x v="1"/>
    <d v="2023-02-24T00:00:00"/>
    <x v="237"/>
    <n v="1"/>
  </r>
  <r>
    <x v="5"/>
    <n v="2033286272"/>
    <s v="23 de February 2023 - 19:36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36006"/>
    <s v="23 de February 2023 - 19:23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31782"/>
    <s v="23 de February 2023 - 19:10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178112"/>
    <s v="23 de February 2023 - 18:58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30889"/>
    <s v="23 de February 2023 - 17:51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29886"/>
    <s v="23 de February 2023 - 17:32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28043"/>
    <s v="23 de February 2023 - 17:16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27115"/>
    <s v="23 de February 2023 - 17:15"/>
    <x v="0"/>
    <x v="2"/>
    <s v="23"/>
    <x v="7"/>
    <x v="2"/>
    <m/>
    <n v="1"/>
    <s v=""/>
    <s v=""/>
    <x v="0"/>
    <x v="1"/>
    <x v="0"/>
    <d v="2023-02-23T00:00:00"/>
    <x v="236"/>
    <n v="1"/>
  </r>
  <r>
    <x v="5"/>
    <n v="2033329203"/>
    <s v="23 de February 2023 - 17:14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309729"/>
    <s v="23 de February 2023 - 13:52"/>
    <x v="4"/>
    <x v="13"/>
    <s v="23"/>
    <x v="7"/>
    <x v="2"/>
    <m/>
    <s v=""/>
    <n v="1"/>
    <s v=""/>
    <x v="1"/>
    <x v="1"/>
    <x v="0"/>
    <d v="2023-02-23T00:00:00"/>
    <x v="236"/>
    <n v="1"/>
  </r>
  <r>
    <x v="5"/>
    <n v="2033296861"/>
    <s v="23 de February 2023 - 10:12"/>
    <x v="0"/>
    <x v="20"/>
    <s v="23"/>
    <x v="7"/>
    <x v="2"/>
    <m/>
    <n v="1"/>
    <s v=""/>
    <s v=""/>
    <x v="0"/>
    <x v="0"/>
    <x v="0"/>
    <d v="2023-02-23T00:00:00"/>
    <x v="236"/>
    <n v="1"/>
  </r>
  <r>
    <x v="5"/>
    <n v="2033282084"/>
    <s v="22 de February 2023 - 21:41"/>
    <x v="0"/>
    <x v="20"/>
    <s v="22"/>
    <x v="7"/>
    <x v="2"/>
    <m/>
    <n v="1"/>
    <s v=""/>
    <s v=""/>
    <x v="0"/>
    <x v="0"/>
    <x v="6"/>
    <d v="2023-02-22T00:00:00"/>
    <x v="235"/>
    <n v="1"/>
  </r>
  <r>
    <x v="5"/>
    <n v="2032952067"/>
    <s v="22 de February 2023 - 19:44"/>
    <x v="0"/>
    <x v="20"/>
    <s v="22"/>
    <x v="7"/>
    <x v="2"/>
    <m/>
    <n v="1"/>
    <s v=""/>
    <s v=""/>
    <x v="0"/>
    <x v="0"/>
    <x v="6"/>
    <d v="2023-02-22T00:00:00"/>
    <x v="235"/>
    <n v="1"/>
  </r>
  <r>
    <x v="5"/>
    <n v="2033254335"/>
    <s v="22 de February 2023 - 17:54"/>
    <x v="0"/>
    <x v="20"/>
    <s v="22"/>
    <x v="7"/>
    <x v="2"/>
    <m/>
    <n v="1"/>
    <s v=""/>
    <s v=""/>
    <x v="0"/>
    <x v="0"/>
    <x v="6"/>
    <d v="2023-02-22T00:00:00"/>
    <x v="235"/>
    <n v="1"/>
  </r>
  <r>
    <x v="5"/>
    <n v="2033206622"/>
    <s v="21 de February 2023 - 22:33"/>
    <x v="0"/>
    <x v="20"/>
    <s v="21"/>
    <x v="7"/>
    <x v="2"/>
    <m/>
    <n v="1"/>
    <s v=""/>
    <s v=""/>
    <x v="0"/>
    <x v="0"/>
    <x v="5"/>
    <d v="2023-02-21T00:00:00"/>
    <x v="234"/>
    <n v="1"/>
  </r>
  <r>
    <x v="5"/>
    <n v="2032533362"/>
    <s v="21 de February 2023 - 20:39"/>
    <x v="0"/>
    <x v="20"/>
    <s v="21"/>
    <x v="7"/>
    <x v="2"/>
    <m/>
    <n v="1"/>
    <s v=""/>
    <s v=""/>
    <x v="0"/>
    <x v="0"/>
    <x v="5"/>
    <d v="2023-02-21T00:00:00"/>
    <x v="234"/>
    <n v="1"/>
  </r>
  <r>
    <x v="5"/>
    <n v="2033189576"/>
    <s v="21 de February 2023 - 19:53"/>
    <x v="1"/>
    <x v="9"/>
    <s v="21"/>
    <x v="7"/>
    <x v="2"/>
    <m/>
    <n v="1"/>
    <s v=""/>
    <s v=""/>
    <x v="0"/>
    <x v="2"/>
    <x v="5"/>
    <d v="2023-02-21T00:00:00"/>
    <x v="234"/>
    <n v="1"/>
  </r>
  <r>
    <x v="5"/>
    <n v="2033176212"/>
    <s v="21 de February 2023 - 17:20"/>
    <x v="0"/>
    <x v="20"/>
    <s v="21"/>
    <x v="7"/>
    <x v="2"/>
    <m/>
    <n v="1"/>
    <s v=""/>
    <s v=""/>
    <x v="0"/>
    <x v="0"/>
    <x v="5"/>
    <d v="2023-02-21T00:00:00"/>
    <x v="234"/>
    <n v="1"/>
  </r>
  <r>
    <x v="5"/>
    <n v="2033161470"/>
    <s v="21 de February 2023 - 13:47"/>
    <x v="1"/>
    <x v="20"/>
    <s v="21"/>
    <x v="7"/>
    <x v="2"/>
    <m/>
    <n v="1"/>
    <s v=""/>
    <s v=""/>
    <x v="0"/>
    <x v="0"/>
    <x v="5"/>
    <d v="2023-02-21T00:00:00"/>
    <x v="234"/>
    <n v="1"/>
  </r>
  <r>
    <x v="5"/>
    <n v="2033158003"/>
    <s v="21 de February 2023 - 13:19"/>
    <x v="0"/>
    <x v="4"/>
    <s v="21"/>
    <x v="7"/>
    <x v="2"/>
    <m/>
    <n v="1"/>
    <s v=""/>
    <s v=""/>
    <x v="0"/>
    <x v="2"/>
    <x v="5"/>
    <d v="2023-02-21T00:00:00"/>
    <x v="234"/>
    <n v="1"/>
  </r>
  <r>
    <x v="5"/>
    <n v="2032582293"/>
    <s v="21 de February 2023 - 09:01"/>
    <x v="0"/>
    <x v="20"/>
    <s v="21"/>
    <x v="7"/>
    <x v="2"/>
    <m/>
    <n v="1"/>
    <s v=""/>
    <s v=""/>
    <x v="0"/>
    <x v="0"/>
    <x v="5"/>
    <d v="2023-02-21T00:00:00"/>
    <x v="234"/>
    <n v="1"/>
  </r>
  <r>
    <x v="5"/>
    <n v="2033117923"/>
    <s v="20 de February 2023 - 22:17"/>
    <x v="0"/>
    <x v="20"/>
    <s v="20"/>
    <x v="7"/>
    <x v="2"/>
    <m/>
    <n v="1"/>
    <s v=""/>
    <s v=""/>
    <x v="0"/>
    <x v="0"/>
    <x v="4"/>
    <d v="2023-02-20T00:00:00"/>
    <x v="233"/>
    <n v="1"/>
  </r>
  <r>
    <x v="5"/>
    <n v="2033134197"/>
    <s v="20 de February 2023 - 21:41"/>
    <x v="0"/>
    <x v="20"/>
    <s v="20"/>
    <x v="7"/>
    <x v="2"/>
    <m/>
    <n v="1"/>
    <s v=""/>
    <s v=""/>
    <x v="0"/>
    <x v="0"/>
    <x v="4"/>
    <d v="2023-02-20T00:00:00"/>
    <x v="233"/>
    <n v="1"/>
  </r>
  <r>
    <x v="5"/>
    <n v="2033116552"/>
    <s v="20 de February 2023 - 19:20"/>
    <x v="0"/>
    <x v="4"/>
    <s v="20"/>
    <x v="7"/>
    <x v="2"/>
    <m/>
    <n v="1"/>
    <s v=""/>
    <s v=""/>
    <x v="0"/>
    <x v="2"/>
    <x v="4"/>
    <d v="2023-02-20T00:00:00"/>
    <x v="233"/>
    <n v="1"/>
  </r>
  <r>
    <x v="5"/>
    <n v="2033110238"/>
    <s v="20 de February 2023 - 18:15"/>
    <x v="2"/>
    <x v="11"/>
    <s v="20"/>
    <x v="7"/>
    <x v="2"/>
    <m/>
    <s v=""/>
    <s v=""/>
    <n v="1"/>
    <x v="1"/>
    <x v="1"/>
    <x v="4"/>
    <d v="2023-02-20T00:00:00"/>
    <x v="233"/>
    <n v="1"/>
  </r>
  <r>
    <x v="5"/>
    <n v="2033112412"/>
    <s v="20 de February 2023 - 18:11"/>
    <x v="0"/>
    <x v="20"/>
    <s v="20"/>
    <x v="7"/>
    <x v="2"/>
    <m/>
    <n v="1"/>
    <s v=""/>
    <s v=""/>
    <x v="0"/>
    <x v="0"/>
    <x v="4"/>
    <d v="2023-02-20T00:00:00"/>
    <x v="233"/>
    <n v="1"/>
  </r>
  <r>
    <x v="5"/>
    <n v="2033107073"/>
    <s v="20 de February 2023 - 18:02"/>
    <x v="0"/>
    <x v="20"/>
    <s v="20"/>
    <x v="7"/>
    <x v="2"/>
    <m/>
    <n v="1"/>
    <s v=""/>
    <s v=""/>
    <x v="0"/>
    <x v="0"/>
    <x v="4"/>
    <d v="2023-02-20T00:00:00"/>
    <x v="233"/>
    <n v="1"/>
  </r>
  <r>
    <x v="5"/>
    <n v="2033106565"/>
    <s v="20 de February 2023 - 16:53"/>
    <x v="0"/>
    <x v="20"/>
    <s v="20"/>
    <x v="7"/>
    <x v="2"/>
    <m/>
    <n v="1"/>
    <s v=""/>
    <s v=""/>
    <x v="0"/>
    <x v="0"/>
    <x v="4"/>
    <d v="2023-02-20T00:00:00"/>
    <x v="233"/>
    <n v="1"/>
  </r>
  <r>
    <x v="5"/>
    <n v="2032966773"/>
    <s v="20 de February 2023 - 11:55"/>
    <x v="0"/>
    <x v="20"/>
    <s v="20"/>
    <x v="7"/>
    <x v="2"/>
    <m/>
    <n v="1"/>
    <s v=""/>
    <s v=""/>
    <x v="0"/>
    <x v="0"/>
    <x v="4"/>
    <d v="2023-02-20T00:00:00"/>
    <x v="233"/>
    <n v="1"/>
  </r>
  <r>
    <x v="5"/>
    <n v="2033063815"/>
    <s v="19 de February 2023 - 22:02"/>
    <x v="4"/>
    <x v="20"/>
    <s v="19"/>
    <x v="7"/>
    <x v="2"/>
    <m/>
    <s v=""/>
    <n v="1"/>
    <s v=""/>
    <x v="1"/>
    <x v="0"/>
    <x v="3"/>
    <d v="2023-02-19T00:00:00"/>
    <x v="232"/>
    <n v="1"/>
  </r>
  <r>
    <x v="5"/>
    <n v="2033066646"/>
    <s v="19 de February 2023 - 22:01"/>
    <x v="0"/>
    <x v="20"/>
    <s v="19"/>
    <x v="7"/>
    <x v="2"/>
    <m/>
    <n v="1"/>
    <s v=""/>
    <s v=""/>
    <x v="0"/>
    <x v="0"/>
    <x v="3"/>
    <d v="2023-02-19T00:00:00"/>
    <x v="232"/>
    <n v="1"/>
  </r>
  <r>
    <x v="5"/>
    <n v="2033064972"/>
    <s v="19 de February 2023 - 21:49"/>
    <x v="0"/>
    <x v="20"/>
    <s v="19"/>
    <x v="7"/>
    <x v="2"/>
    <m/>
    <n v="1"/>
    <s v=""/>
    <s v=""/>
    <x v="0"/>
    <x v="0"/>
    <x v="3"/>
    <d v="2023-02-19T00:00:00"/>
    <x v="232"/>
    <n v="1"/>
  </r>
  <r>
    <x v="5"/>
    <n v="2033050301"/>
    <s v="19 de February 2023 - 20:59"/>
    <x v="0"/>
    <x v="20"/>
    <s v="19"/>
    <x v="7"/>
    <x v="2"/>
    <m/>
    <n v="1"/>
    <s v=""/>
    <s v=""/>
    <x v="0"/>
    <x v="0"/>
    <x v="3"/>
    <d v="2023-02-19T00:00:00"/>
    <x v="232"/>
    <n v="1"/>
  </r>
  <r>
    <x v="5"/>
    <n v="2032775041"/>
    <s v="19 de February 2023 - 18:18"/>
    <x v="0"/>
    <x v="20"/>
    <s v="19"/>
    <x v="7"/>
    <x v="2"/>
    <m/>
    <n v="1"/>
    <s v=""/>
    <s v=""/>
    <x v="0"/>
    <x v="0"/>
    <x v="3"/>
    <d v="2023-02-19T00:00:00"/>
    <x v="232"/>
    <n v="1"/>
  </r>
  <r>
    <x v="5"/>
    <n v="2033031104"/>
    <s v="19 de February 2023 - 17:37"/>
    <x v="0"/>
    <x v="20"/>
    <s v="19"/>
    <x v="7"/>
    <x v="2"/>
    <m/>
    <n v="1"/>
    <s v=""/>
    <s v=""/>
    <x v="0"/>
    <x v="0"/>
    <x v="3"/>
    <d v="2023-02-19T00:00:00"/>
    <x v="232"/>
    <n v="1"/>
  </r>
  <r>
    <x v="5"/>
    <n v="2033023754"/>
    <s v="19 de February 2023 - 16:51"/>
    <x v="0"/>
    <x v="20"/>
    <s v="19"/>
    <x v="7"/>
    <x v="2"/>
    <m/>
    <n v="1"/>
    <s v=""/>
    <s v=""/>
    <x v="0"/>
    <x v="0"/>
    <x v="3"/>
    <d v="2023-02-19T00:00:00"/>
    <x v="232"/>
    <n v="1"/>
  </r>
  <r>
    <x v="5"/>
    <n v="2033019814"/>
    <s v="19 de February 2023 - 16:15"/>
    <x v="4"/>
    <x v="20"/>
    <s v="19"/>
    <x v="7"/>
    <x v="2"/>
    <m/>
    <s v=""/>
    <n v="1"/>
    <s v=""/>
    <x v="1"/>
    <x v="0"/>
    <x v="3"/>
    <d v="2023-02-19T00:00:00"/>
    <x v="232"/>
    <n v="1"/>
  </r>
  <r>
    <x v="5"/>
    <n v="2033015796"/>
    <s v="19 de February 2023 - 15:45"/>
    <x v="0"/>
    <x v="2"/>
    <s v="19"/>
    <x v="7"/>
    <x v="2"/>
    <m/>
    <n v="1"/>
    <s v=""/>
    <s v=""/>
    <x v="0"/>
    <x v="1"/>
    <x v="3"/>
    <d v="2023-02-19T00:00:00"/>
    <x v="232"/>
    <n v="1"/>
  </r>
  <r>
    <x v="5"/>
    <n v="2032962882"/>
    <s v="18 de February 2023 - 21:52"/>
    <x v="0"/>
    <x v="1"/>
    <s v="18"/>
    <x v="7"/>
    <x v="2"/>
    <m/>
    <n v="1"/>
    <s v=""/>
    <s v=""/>
    <x v="0"/>
    <x v="0"/>
    <x v="2"/>
    <d v="2023-02-18T00:00:00"/>
    <x v="231"/>
    <n v="1"/>
  </r>
  <r>
    <x v="5"/>
    <n v="2032759652"/>
    <s v="18 de February 2023 - 20:08"/>
    <x v="0"/>
    <x v="2"/>
    <s v="18"/>
    <x v="7"/>
    <x v="2"/>
    <m/>
    <n v="1"/>
    <s v=""/>
    <s v=""/>
    <x v="0"/>
    <x v="1"/>
    <x v="2"/>
    <d v="2023-02-18T00:00:00"/>
    <x v="231"/>
    <n v="1"/>
  </r>
  <r>
    <x v="5"/>
    <n v="2032940794"/>
    <s v="18 de February 2023 - 18:51"/>
    <x v="0"/>
    <x v="20"/>
    <s v="18"/>
    <x v="7"/>
    <x v="2"/>
    <m/>
    <n v="1"/>
    <s v=""/>
    <s v=""/>
    <x v="0"/>
    <x v="0"/>
    <x v="2"/>
    <d v="2023-02-18T00:00:00"/>
    <x v="231"/>
    <n v="1"/>
  </r>
  <r>
    <x v="5"/>
    <n v="2032932987"/>
    <s v="18 de February 2023 - 17:19"/>
    <x v="4"/>
    <x v="6"/>
    <s v="18"/>
    <x v="7"/>
    <x v="2"/>
    <m/>
    <s v=""/>
    <n v="1"/>
    <s v=""/>
    <x v="1"/>
    <x v="2"/>
    <x v="2"/>
    <d v="2023-02-18T00:00:00"/>
    <x v="231"/>
    <n v="1"/>
  </r>
  <r>
    <x v="5"/>
    <n v="2032923579"/>
    <s v="18 de February 2023 - 15:46"/>
    <x v="0"/>
    <x v="2"/>
    <s v="18"/>
    <x v="7"/>
    <x v="2"/>
    <m/>
    <n v="1"/>
    <s v=""/>
    <s v=""/>
    <x v="0"/>
    <x v="1"/>
    <x v="2"/>
    <d v="2023-02-18T00:00:00"/>
    <x v="231"/>
    <n v="1"/>
  </r>
  <r>
    <x v="5"/>
    <n v="2032920642"/>
    <s v="18 de February 2023 - 15:38"/>
    <x v="0"/>
    <x v="1"/>
    <s v="18"/>
    <x v="7"/>
    <x v="2"/>
    <m/>
    <n v="1"/>
    <s v=""/>
    <s v=""/>
    <x v="0"/>
    <x v="0"/>
    <x v="2"/>
    <d v="2023-02-18T00:00:00"/>
    <x v="231"/>
    <n v="1"/>
  </r>
  <r>
    <x v="5"/>
    <n v="2032902101"/>
    <s v="18 de February 2023 - 15:12"/>
    <x v="0"/>
    <x v="20"/>
    <s v="18"/>
    <x v="7"/>
    <x v="2"/>
    <m/>
    <n v="1"/>
    <s v=""/>
    <s v=""/>
    <x v="0"/>
    <x v="0"/>
    <x v="2"/>
    <d v="2023-02-18T00:00:00"/>
    <x v="231"/>
    <n v="1"/>
  </r>
  <r>
    <x v="5"/>
    <n v="2032853577"/>
    <s v="17 de February 2023 - 22:23"/>
    <x v="0"/>
    <x v="1"/>
    <s v="17"/>
    <x v="7"/>
    <x v="2"/>
    <m/>
    <n v="1"/>
    <s v=""/>
    <s v=""/>
    <x v="0"/>
    <x v="0"/>
    <x v="1"/>
    <d v="2023-02-17T00:00:00"/>
    <x v="230"/>
    <n v="1"/>
  </r>
  <r>
    <x v="5"/>
    <n v="2032868323"/>
    <s v="17 de February 2023 - 20:50"/>
    <x v="0"/>
    <x v="20"/>
    <s v="17"/>
    <x v="7"/>
    <x v="2"/>
    <m/>
    <n v="1"/>
    <s v=""/>
    <s v=""/>
    <x v="0"/>
    <x v="0"/>
    <x v="1"/>
    <d v="2023-02-17T00:00:00"/>
    <x v="230"/>
    <n v="1"/>
  </r>
  <r>
    <x v="5"/>
    <n v="2032587983"/>
    <s v="17 de February 2023 - 20:15"/>
    <x v="0"/>
    <x v="20"/>
    <s v="17"/>
    <x v="7"/>
    <x v="2"/>
    <m/>
    <n v="1"/>
    <s v=""/>
    <s v=""/>
    <x v="0"/>
    <x v="0"/>
    <x v="1"/>
    <d v="2023-02-17T00:00:00"/>
    <x v="230"/>
    <n v="1"/>
  </r>
  <r>
    <x v="5"/>
    <n v="2032853754"/>
    <s v="17 de February 2023 - 20:08"/>
    <x v="0"/>
    <x v="20"/>
    <s v="17"/>
    <x v="7"/>
    <x v="2"/>
    <m/>
    <n v="1"/>
    <s v=""/>
    <s v=""/>
    <x v="0"/>
    <x v="0"/>
    <x v="1"/>
    <d v="2023-02-17T00:00:00"/>
    <x v="230"/>
    <n v="1"/>
  </r>
  <r>
    <x v="5"/>
    <n v="2032851851"/>
    <s v="17 de February 2023 - 18:12"/>
    <x v="1"/>
    <x v="20"/>
    <s v="17"/>
    <x v="7"/>
    <x v="2"/>
    <m/>
    <n v="1"/>
    <s v=""/>
    <s v=""/>
    <x v="0"/>
    <x v="0"/>
    <x v="1"/>
    <d v="2023-02-17T00:00:00"/>
    <x v="230"/>
    <n v="1"/>
  </r>
  <r>
    <x v="5"/>
    <n v="2032843891"/>
    <s v="17 de February 2023 - 17:31"/>
    <x v="0"/>
    <x v="4"/>
    <s v="17"/>
    <x v="7"/>
    <x v="2"/>
    <m/>
    <n v="1"/>
    <s v=""/>
    <s v=""/>
    <x v="0"/>
    <x v="2"/>
    <x v="1"/>
    <d v="2023-02-17T00:00:00"/>
    <x v="230"/>
    <n v="1"/>
  </r>
  <r>
    <x v="5"/>
    <n v="2032844070"/>
    <s v="17 de February 2023 - 16:56"/>
    <x v="0"/>
    <x v="1"/>
    <s v="17"/>
    <x v="7"/>
    <x v="2"/>
    <m/>
    <n v="1"/>
    <s v=""/>
    <s v=""/>
    <x v="0"/>
    <x v="0"/>
    <x v="1"/>
    <d v="2023-02-17T00:00:00"/>
    <x v="230"/>
    <n v="1"/>
  </r>
  <r>
    <x v="5"/>
    <n v="2032844847"/>
    <s v="17 de February 2023 - 16:25"/>
    <x v="0"/>
    <x v="20"/>
    <s v="17"/>
    <x v="7"/>
    <x v="2"/>
    <m/>
    <n v="1"/>
    <s v=""/>
    <s v=""/>
    <x v="0"/>
    <x v="0"/>
    <x v="1"/>
    <d v="2023-02-17T00:00:00"/>
    <x v="230"/>
    <n v="1"/>
  </r>
  <r>
    <x v="5"/>
    <n v="2032843005"/>
    <s v="17 de February 2023 - 16:05"/>
    <x v="0"/>
    <x v="20"/>
    <s v="17"/>
    <x v="7"/>
    <x v="2"/>
    <m/>
    <n v="1"/>
    <s v=""/>
    <s v=""/>
    <x v="0"/>
    <x v="0"/>
    <x v="1"/>
    <d v="2023-02-17T00:00:00"/>
    <x v="230"/>
    <n v="1"/>
  </r>
  <r>
    <x v="5"/>
    <n v="2032771523"/>
    <s v="16 de February 2023 - 17:12"/>
    <x v="0"/>
    <x v="20"/>
    <s v="16"/>
    <x v="7"/>
    <x v="2"/>
    <m/>
    <n v="1"/>
    <s v=""/>
    <s v=""/>
    <x v="0"/>
    <x v="0"/>
    <x v="0"/>
    <d v="2023-02-16T00:00:00"/>
    <x v="229"/>
    <n v="1"/>
  </r>
  <r>
    <x v="5"/>
    <n v="2032747769"/>
    <s v="16 de February 2023 - 14:12"/>
    <x v="0"/>
    <x v="20"/>
    <s v="16"/>
    <x v="7"/>
    <x v="2"/>
    <m/>
    <n v="1"/>
    <s v=""/>
    <s v=""/>
    <x v="0"/>
    <x v="0"/>
    <x v="0"/>
    <d v="2023-02-16T00:00:00"/>
    <x v="229"/>
    <n v="1"/>
  </r>
  <r>
    <x v="5"/>
    <n v="2032752904"/>
    <s v="16 de February 2023 - 13:14"/>
    <x v="0"/>
    <x v="20"/>
    <s v="16"/>
    <x v="7"/>
    <x v="2"/>
    <m/>
    <n v="1"/>
    <s v=""/>
    <s v=""/>
    <x v="0"/>
    <x v="0"/>
    <x v="0"/>
    <d v="2023-02-16T00:00:00"/>
    <x v="229"/>
    <n v="1"/>
  </r>
  <r>
    <x v="5"/>
    <n v="2032582820"/>
    <s v="16 de February 2023 - 12:44"/>
    <x v="1"/>
    <x v="20"/>
    <s v="16"/>
    <x v="7"/>
    <x v="2"/>
    <m/>
    <n v="1"/>
    <s v=""/>
    <s v=""/>
    <x v="0"/>
    <x v="0"/>
    <x v="0"/>
    <d v="2023-02-16T00:00:00"/>
    <x v="229"/>
    <n v="1"/>
  </r>
  <r>
    <x v="5"/>
    <n v="2032747970"/>
    <s v="16 de February 2023 - 12:36"/>
    <x v="0"/>
    <x v="20"/>
    <s v="16"/>
    <x v="7"/>
    <x v="2"/>
    <m/>
    <n v="1"/>
    <s v=""/>
    <s v=""/>
    <x v="0"/>
    <x v="0"/>
    <x v="0"/>
    <d v="2023-02-16T00:00:00"/>
    <x v="229"/>
    <n v="1"/>
  </r>
  <r>
    <x v="5"/>
    <n v="2032104443"/>
    <s v="16 de February 2023 - 11:56"/>
    <x v="0"/>
    <x v="20"/>
    <s v="16"/>
    <x v="7"/>
    <x v="2"/>
    <m/>
    <n v="1"/>
    <s v=""/>
    <s v=""/>
    <x v="0"/>
    <x v="0"/>
    <x v="0"/>
    <d v="2023-02-16T00:00:00"/>
    <x v="229"/>
    <n v="1"/>
  </r>
  <r>
    <x v="5"/>
    <n v="2032729562"/>
    <s v="15 de February 2023 - 22:43"/>
    <x v="0"/>
    <x v="20"/>
    <s v="15"/>
    <x v="7"/>
    <x v="2"/>
    <m/>
    <n v="1"/>
    <s v=""/>
    <s v=""/>
    <x v="0"/>
    <x v="0"/>
    <x v="6"/>
    <d v="2023-02-15T00:00:00"/>
    <x v="228"/>
    <n v="1"/>
  </r>
  <r>
    <x v="5"/>
    <n v="2031967403"/>
    <s v="15 de February 2023 - 21:32"/>
    <x v="3"/>
    <x v="20"/>
    <s v="15"/>
    <x v="7"/>
    <x v="2"/>
    <m/>
    <s v=""/>
    <n v="1"/>
    <s v=""/>
    <x v="1"/>
    <x v="0"/>
    <x v="6"/>
    <d v="2023-02-15T00:00:00"/>
    <x v="228"/>
    <n v="1"/>
  </r>
  <r>
    <x v="5"/>
    <n v="2032702956"/>
    <s v="15 de February 2023 - 19:18"/>
    <x v="1"/>
    <x v="9"/>
    <s v="15"/>
    <x v="7"/>
    <x v="2"/>
    <m/>
    <n v="1"/>
    <s v=""/>
    <s v=""/>
    <x v="0"/>
    <x v="2"/>
    <x v="6"/>
    <d v="2023-02-15T00:00:00"/>
    <x v="228"/>
    <n v="1"/>
  </r>
  <r>
    <x v="5"/>
    <n v="2032091467"/>
    <s v="15 de February 2023 - 13:41"/>
    <x v="0"/>
    <x v="20"/>
    <s v="15"/>
    <x v="7"/>
    <x v="2"/>
    <m/>
    <n v="1"/>
    <s v=""/>
    <s v=""/>
    <x v="0"/>
    <x v="0"/>
    <x v="6"/>
    <d v="2023-02-15T00:00:00"/>
    <x v="228"/>
    <n v="1"/>
  </r>
  <r>
    <x v="5"/>
    <n v="2032552343"/>
    <s v="15 de February 2023 - 13:37"/>
    <x v="0"/>
    <x v="2"/>
    <s v="15"/>
    <x v="7"/>
    <x v="2"/>
    <m/>
    <n v="1"/>
    <s v=""/>
    <s v=""/>
    <x v="0"/>
    <x v="1"/>
    <x v="6"/>
    <d v="2023-02-15T00:00:00"/>
    <x v="228"/>
    <n v="1"/>
  </r>
  <r>
    <x v="5"/>
    <n v="2032636941"/>
    <s v="14 de February 2023 - 23:01"/>
    <x v="4"/>
    <x v="20"/>
    <s v="14"/>
    <x v="7"/>
    <x v="2"/>
    <m/>
    <s v=""/>
    <n v="1"/>
    <s v=""/>
    <x v="1"/>
    <x v="0"/>
    <x v="5"/>
    <d v="2023-02-14T00:00:00"/>
    <x v="227"/>
    <n v="1"/>
  </r>
  <r>
    <x v="5"/>
    <n v="2032644018"/>
    <s v="14 de February 2023 - 22:29"/>
    <x v="4"/>
    <x v="20"/>
    <s v="14"/>
    <x v="7"/>
    <x v="2"/>
    <m/>
    <s v=""/>
    <n v="1"/>
    <s v=""/>
    <x v="1"/>
    <x v="0"/>
    <x v="5"/>
    <d v="2023-02-14T00:00:00"/>
    <x v="227"/>
    <n v="1"/>
  </r>
  <r>
    <x v="5"/>
    <n v="2032351883"/>
    <s v="14 de February 2023 - 20:49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610711"/>
    <s v="14 de February 2023 - 20:11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0656708"/>
    <s v="14 de February 2023 - 19:54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612279"/>
    <s v="14 de February 2023 - 19:31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608757"/>
    <s v="14 de February 2023 - 19:29"/>
    <x v="3"/>
    <x v="20"/>
    <s v="14"/>
    <x v="7"/>
    <x v="2"/>
    <m/>
    <s v=""/>
    <n v="1"/>
    <s v=""/>
    <x v="1"/>
    <x v="0"/>
    <x v="5"/>
    <d v="2023-02-14T00:00:00"/>
    <x v="227"/>
    <n v="1"/>
  </r>
  <r>
    <x v="5"/>
    <n v="2031770947"/>
    <s v="14 de February 2023 - 17:56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82634"/>
    <s v="14 de February 2023 - 16:08"/>
    <x v="1"/>
    <x v="20"/>
    <s v="14"/>
    <x v="7"/>
    <x v="2"/>
    <m/>
    <n v="1"/>
    <s v=""/>
    <s v=""/>
    <x v="0"/>
    <x v="0"/>
    <x v="5"/>
    <d v="2023-02-14T00:00:00"/>
    <x v="227"/>
    <n v="1"/>
  </r>
  <r>
    <x v="5"/>
    <n v="2032587214"/>
    <s v="14 de February 2023 - 15:27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68401"/>
    <s v="14 de February 2023 - 13:39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65640"/>
    <s v="14 de February 2023 - 13:17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57680"/>
    <s v="14 de February 2023 - 12:28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04586"/>
    <s v="14 de February 2023 - 11:27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52225"/>
    <s v="14 de February 2023 - 10:03"/>
    <x v="0"/>
    <x v="20"/>
    <s v="14"/>
    <x v="7"/>
    <x v="2"/>
    <m/>
    <n v="1"/>
    <s v=""/>
    <s v=""/>
    <x v="0"/>
    <x v="0"/>
    <x v="5"/>
    <d v="2023-02-14T00:00:00"/>
    <x v="227"/>
    <n v="1"/>
  </r>
  <r>
    <x v="5"/>
    <n v="2032531969"/>
    <s v="13 de February 2023 - 21:18"/>
    <x v="0"/>
    <x v="20"/>
    <s v="13"/>
    <x v="7"/>
    <x v="2"/>
    <m/>
    <n v="1"/>
    <s v=""/>
    <s v=""/>
    <x v="0"/>
    <x v="0"/>
    <x v="4"/>
    <d v="2023-02-13T00:00:00"/>
    <x v="226"/>
    <n v="1"/>
  </r>
  <r>
    <x v="5"/>
    <n v="2032523086"/>
    <s v="13 de February 2023 - 20:00"/>
    <x v="0"/>
    <x v="20"/>
    <s v="13"/>
    <x v="7"/>
    <x v="2"/>
    <m/>
    <n v="1"/>
    <s v=""/>
    <s v=""/>
    <x v="0"/>
    <x v="0"/>
    <x v="4"/>
    <d v="2023-02-13T00:00:00"/>
    <x v="226"/>
    <n v="1"/>
  </r>
  <r>
    <x v="5"/>
    <n v="2032510875"/>
    <s v="13 de February 2023 - 18:05"/>
    <x v="0"/>
    <x v="20"/>
    <s v="13"/>
    <x v="7"/>
    <x v="2"/>
    <m/>
    <n v="1"/>
    <s v=""/>
    <s v=""/>
    <x v="0"/>
    <x v="0"/>
    <x v="4"/>
    <d v="2023-02-13T00:00:00"/>
    <x v="226"/>
    <n v="1"/>
  </r>
  <r>
    <x v="5"/>
    <n v="2032499740"/>
    <s v="13 de February 2023 - 15:01"/>
    <x v="2"/>
    <x v="20"/>
    <s v="13"/>
    <x v="7"/>
    <x v="2"/>
    <m/>
    <s v=""/>
    <s v=""/>
    <n v="1"/>
    <x v="1"/>
    <x v="0"/>
    <x v="4"/>
    <d v="2023-02-13T00:00:00"/>
    <x v="226"/>
    <n v="1"/>
  </r>
  <r>
    <x v="5"/>
    <n v="2032486292"/>
    <s v="13 de February 2023 - 14:40"/>
    <x v="4"/>
    <x v="20"/>
    <s v="13"/>
    <x v="7"/>
    <x v="2"/>
    <m/>
    <s v=""/>
    <n v="1"/>
    <s v=""/>
    <x v="1"/>
    <x v="0"/>
    <x v="4"/>
    <d v="2023-02-13T00:00:00"/>
    <x v="226"/>
    <n v="1"/>
  </r>
  <r>
    <x v="5"/>
    <n v="2030893645"/>
    <s v="13 de February 2023 - 13:01"/>
    <x v="1"/>
    <x v="20"/>
    <s v="13"/>
    <x v="7"/>
    <x v="2"/>
    <m/>
    <n v="1"/>
    <s v=""/>
    <s v=""/>
    <x v="0"/>
    <x v="0"/>
    <x v="4"/>
    <d v="2023-02-13T00:00:00"/>
    <x v="226"/>
    <n v="1"/>
  </r>
  <r>
    <x v="5"/>
    <n v="2032482240"/>
    <s v="13 de February 2023 - 10:37"/>
    <x v="0"/>
    <x v="20"/>
    <s v="13"/>
    <x v="7"/>
    <x v="2"/>
    <m/>
    <n v="1"/>
    <s v=""/>
    <s v=""/>
    <x v="0"/>
    <x v="0"/>
    <x v="4"/>
    <d v="2023-02-13T00:00:00"/>
    <x v="226"/>
    <n v="1"/>
  </r>
  <r>
    <x v="5"/>
    <n v="2032470721"/>
    <s v="12 de February 2023 - 22:43"/>
    <x v="0"/>
    <x v="20"/>
    <s v="12"/>
    <x v="7"/>
    <x v="2"/>
    <m/>
    <n v="1"/>
    <s v=""/>
    <s v=""/>
    <x v="0"/>
    <x v="0"/>
    <x v="3"/>
    <d v="2023-02-12T00:00:00"/>
    <x v="225"/>
    <n v="1"/>
  </r>
  <r>
    <x v="5"/>
    <n v="2032436640"/>
    <s v="12 de February 2023 - 20:15"/>
    <x v="0"/>
    <x v="20"/>
    <s v="12"/>
    <x v="7"/>
    <x v="2"/>
    <m/>
    <n v="1"/>
    <s v=""/>
    <s v=""/>
    <x v="0"/>
    <x v="0"/>
    <x v="3"/>
    <d v="2023-02-12T00:00:00"/>
    <x v="225"/>
    <n v="1"/>
  </r>
  <r>
    <x v="5"/>
    <n v="2032438807"/>
    <s v="12 de February 2023 - 19:13"/>
    <x v="3"/>
    <x v="20"/>
    <s v="12"/>
    <x v="7"/>
    <x v="2"/>
    <m/>
    <s v=""/>
    <n v="1"/>
    <s v=""/>
    <x v="1"/>
    <x v="0"/>
    <x v="3"/>
    <d v="2023-02-12T00:00:00"/>
    <x v="225"/>
    <n v="1"/>
  </r>
  <r>
    <x v="5"/>
    <n v="2032435274"/>
    <s v="12 de February 2023 - 18:49"/>
    <x v="2"/>
    <x v="15"/>
    <s v="12"/>
    <x v="7"/>
    <x v="2"/>
    <m/>
    <s v=""/>
    <s v=""/>
    <n v="1"/>
    <x v="1"/>
    <x v="0"/>
    <x v="3"/>
    <d v="2023-02-12T00:00:00"/>
    <x v="225"/>
    <n v="1"/>
  </r>
  <r>
    <x v="5"/>
    <n v="2032432552"/>
    <s v="12 de February 2023 - 17:39"/>
    <x v="0"/>
    <x v="20"/>
    <s v="12"/>
    <x v="7"/>
    <x v="2"/>
    <m/>
    <n v="1"/>
    <s v=""/>
    <s v=""/>
    <x v="0"/>
    <x v="0"/>
    <x v="3"/>
    <d v="2023-02-12T00:00:00"/>
    <x v="225"/>
    <n v="1"/>
  </r>
  <r>
    <x v="5"/>
    <n v="2032361085"/>
    <s v="12 de February 2023 - 13:40"/>
    <x v="0"/>
    <x v="20"/>
    <s v="12"/>
    <x v="7"/>
    <x v="2"/>
    <m/>
    <n v="1"/>
    <s v=""/>
    <s v=""/>
    <x v="0"/>
    <x v="0"/>
    <x v="3"/>
    <d v="2023-02-12T00:00:00"/>
    <x v="225"/>
    <n v="1"/>
  </r>
  <r>
    <x v="5"/>
    <n v="2032396562"/>
    <s v="12 de February 2023 - 13:04"/>
    <x v="0"/>
    <x v="20"/>
    <s v="12"/>
    <x v="7"/>
    <x v="2"/>
    <m/>
    <n v="1"/>
    <s v=""/>
    <s v=""/>
    <x v="0"/>
    <x v="0"/>
    <x v="3"/>
    <d v="2023-02-12T00:00:00"/>
    <x v="225"/>
    <n v="1"/>
  </r>
  <r>
    <x v="5"/>
    <n v="2032398344"/>
    <s v="12 de February 2023 - 13:04"/>
    <x v="0"/>
    <x v="20"/>
    <s v="12"/>
    <x v="7"/>
    <x v="2"/>
    <m/>
    <n v="1"/>
    <s v=""/>
    <s v=""/>
    <x v="0"/>
    <x v="0"/>
    <x v="3"/>
    <d v="2023-02-12T00:00:00"/>
    <x v="225"/>
    <n v="1"/>
  </r>
  <r>
    <x v="5"/>
    <n v="2032366679"/>
    <s v="11 de February 2023 - 21:55"/>
    <x v="0"/>
    <x v="20"/>
    <s v="11"/>
    <x v="7"/>
    <x v="2"/>
    <m/>
    <n v="1"/>
    <s v=""/>
    <s v=""/>
    <x v="0"/>
    <x v="0"/>
    <x v="2"/>
    <d v="2023-02-11T00:00:00"/>
    <x v="224"/>
    <n v="1"/>
  </r>
  <r>
    <x v="5"/>
    <n v="2032346291"/>
    <s v="11 de February 2023 - 19:28"/>
    <x v="4"/>
    <x v="6"/>
    <s v="11"/>
    <x v="7"/>
    <x v="2"/>
    <m/>
    <s v=""/>
    <n v="1"/>
    <s v=""/>
    <x v="1"/>
    <x v="2"/>
    <x v="2"/>
    <d v="2023-02-11T00:00:00"/>
    <x v="224"/>
    <n v="1"/>
  </r>
  <r>
    <x v="5"/>
    <n v="2032342860"/>
    <s v="11 de February 2023 - 19:09"/>
    <x v="2"/>
    <x v="6"/>
    <s v="11"/>
    <x v="7"/>
    <x v="2"/>
    <m/>
    <s v=""/>
    <s v=""/>
    <n v="1"/>
    <x v="1"/>
    <x v="2"/>
    <x v="2"/>
    <d v="2023-02-11T00:00:00"/>
    <x v="224"/>
    <n v="1"/>
  </r>
  <r>
    <x v="5"/>
    <n v="2032332480"/>
    <s v="11 de February 2023 - 16:47"/>
    <x v="0"/>
    <x v="20"/>
    <s v="11"/>
    <x v="7"/>
    <x v="2"/>
    <m/>
    <n v="1"/>
    <s v=""/>
    <s v=""/>
    <x v="0"/>
    <x v="0"/>
    <x v="2"/>
    <d v="2023-02-11T00:00:00"/>
    <x v="224"/>
    <n v="1"/>
  </r>
  <r>
    <x v="5"/>
    <n v="2032326749"/>
    <s v="11 de February 2023 - 15:41"/>
    <x v="1"/>
    <x v="20"/>
    <s v="11"/>
    <x v="7"/>
    <x v="2"/>
    <m/>
    <n v="1"/>
    <s v=""/>
    <s v=""/>
    <x v="0"/>
    <x v="0"/>
    <x v="2"/>
    <d v="2023-02-11T00:00:00"/>
    <x v="224"/>
    <n v="1"/>
  </r>
  <r>
    <x v="5"/>
    <n v="2032258559"/>
    <s v="11 de February 2023 - 15:30"/>
    <x v="0"/>
    <x v="20"/>
    <s v="11"/>
    <x v="7"/>
    <x v="2"/>
    <m/>
    <n v="1"/>
    <s v=""/>
    <s v=""/>
    <x v="0"/>
    <x v="0"/>
    <x v="2"/>
    <d v="2023-02-11T00:00:00"/>
    <x v="224"/>
    <n v="1"/>
  </r>
  <r>
    <x v="5"/>
    <n v="2032311629"/>
    <s v="11 de February 2023 - 13:34"/>
    <x v="0"/>
    <x v="20"/>
    <s v="11"/>
    <x v="7"/>
    <x v="2"/>
    <m/>
    <n v="1"/>
    <s v=""/>
    <s v=""/>
    <x v="0"/>
    <x v="0"/>
    <x v="2"/>
    <d v="2023-02-11T00:00:00"/>
    <x v="224"/>
    <n v="1"/>
  </r>
  <r>
    <x v="5"/>
    <n v="2032261553"/>
    <s v="11 de February 2023 - 10:28"/>
    <x v="0"/>
    <x v="20"/>
    <s v="11"/>
    <x v="7"/>
    <x v="2"/>
    <m/>
    <n v="1"/>
    <s v=""/>
    <s v=""/>
    <x v="0"/>
    <x v="0"/>
    <x v="2"/>
    <d v="2023-02-11T00:00:00"/>
    <x v="224"/>
    <n v="1"/>
  </r>
  <r>
    <x v="5"/>
    <n v="2031549479"/>
    <s v="10 de February 2023 - 22:54"/>
    <x v="0"/>
    <x v="20"/>
    <s v="10"/>
    <x v="7"/>
    <x v="2"/>
    <m/>
    <n v="1"/>
    <s v=""/>
    <s v=""/>
    <x v="0"/>
    <x v="0"/>
    <x v="1"/>
    <d v="2023-02-10T00:00:00"/>
    <x v="223"/>
    <n v="1"/>
  </r>
  <r>
    <x v="5"/>
    <n v="2032284629"/>
    <s v="10 de February 2023 - 22:49"/>
    <x v="0"/>
    <x v="20"/>
    <s v="10"/>
    <x v="7"/>
    <x v="2"/>
    <m/>
    <n v="1"/>
    <s v=""/>
    <s v=""/>
    <x v="0"/>
    <x v="0"/>
    <x v="1"/>
    <d v="2023-02-10T00:00:00"/>
    <x v="223"/>
    <n v="1"/>
  </r>
  <r>
    <x v="5"/>
    <n v="2032242469"/>
    <s v="10 de February 2023 - 20:09"/>
    <x v="0"/>
    <x v="20"/>
    <s v="10"/>
    <x v="7"/>
    <x v="2"/>
    <m/>
    <n v="1"/>
    <s v=""/>
    <s v=""/>
    <x v="0"/>
    <x v="0"/>
    <x v="1"/>
    <d v="2023-02-10T00:00:00"/>
    <x v="223"/>
    <n v="1"/>
  </r>
  <r>
    <x v="5"/>
    <n v="2032241835"/>
    <s v="10 de February 2023 - 16:05"/>
    <x v="0"/>
    <x v="20"/>
    <s v="10"/>
    <x v="7"/>
    <x v="2"/>
    <m/>
    <n v="1"/>
    <s v=""/>
    <s v=""/>
    <x v="0"/>
    <x v="0"/>
    <x v="1"/>
    <d v="2023-02-10T00:00:00"/>
    <x v="223"/>
    <n v="1"/>
  </r>
  <r>
    <x v="5"/>
    <n v="2032240970"/>
    <s v="10 de February 2023 - 15:08"/>
    <x v="0"/>
    <x v="20"/>
    <s v="10"/>
    <x v="7"/>
    <x v="2"/>
    <m/>
    <n v="1"/>
    <s v=""/>
    <s v=""/>
    <x v="0"/>
    <x v="0"/>
    <x v="1"/>
    <d v="2023-02-10T00:00:00"/>
    <x v="223"/>
    <n v="1"/>
  </r>
  <r>
    <x v="5"/>
    <n v="2031686361"/>
    <s v="10 de February 2023 - 08:35"/>
    <x v="0"/>
    <x v="20"/>
    <s v="10"/>
    <x v="7"/>
    <x v="2"/>
    <m/>
    <n v="1"/>
    <s v=""/>
    <s v=""/>
    <x v="0"/>
    <x v="0"/>
    <x v="1"/>
    <d v="2023-02-10T00:00:00"/>
    <x v="223"/>
    <n v="1"/>
  </r>
  <r>
    <x v="5"/>
    <n v="2032202681"/>
    <s v="09 de February 2023 - 21:58"/>
    <x v="0"/>
    <x v="20"/>
    <s v="09"/>
    <x v="7"/>
    <x v="2"/>
    <m/>
    <n v="1"/>
    <s v=""/>
    <s v=""/>
    <x v="0"/>
    <x v="0"/>
    <x v="0"/>
    <d v="2023-02-09T00:00:00"/>
    <x v="222"/>
    <n v="1"/>
  </r>
  <r>
    <x v="5"/>
    <n v="2032177317"/>
    <s v="09 de February 2023 - 20:37"/>
    <x v="0"/>
    <x v="20"/>
    <s v="09"/>
    <x v="7"/>
    <x v="2"/>
    <m/>
    <n v="1"/>
    <s v=""/>
    <s v=""/>
    <x v="0"/>
    <x v="0"/>
    <x v="0"/>
    <d v="2023-02-09T00:00:00"/>
    <x v="222"/>
    <n v="1"/>
  </r>
  <r>
    <x v="5"/>
    <n v="2032170441"/>
    <s v="09 de February 2023 - 16:44"/>
    <x v="0"/>
    <x v="20"/>
    <s v="09"/>
    <x v="7"/>
    <x v="2"/>
    <m/>
    <n v="1"/>
    <s v=""/>
    <s v=""/>
    <x v="0"/>
    <x v="0"/>
    <x v="0"/>
    <d v="2023-02-09T00:00:00"/>
    <x v="222"/>
    <n v="1"/>
  </r>
  <r>
    <x v="5"/>
    <n v="2032170034"/>
    <s v="09 de February 2023 - 16:37"/>
    <x v="0"/>
    <x v="20"/>
    <s v="09"/>
    <x v="7"/>
    <x v="2"/>
    <m/>
    <n v="1"/>
    <s v=""/>
    <s v=""/>
    <x v="0"/>
    <x v="0"/>
    <x v="0"/>
    <d v="2023-02-09T00:00:00"/>
    <x v="222"/>
    <n v="1"/>
  </r>
  <r>
    <x v="5"/>
    <n v="2032167828"/>
    <s v="09 de February 2023 - 16:05"/>
    <x v="0"/>
    <x v="20"/>
    <s v="09"/>
    <x v="7"/>
    <x v="2"/>
    <m/>
    <n v="1"/>
    <s v=""/>
    <s v=""/>
    <x v="0"/>
    <x v="0"/>
    <x v="0"/>
    <d v="2023-02-09T00:00:00"/>
    <x v="222"/>
    <n v="1"/>
  </r>
  <r>
    <x v="5"/>
    <n v="2032149516"/>
    <s v="09 de February 2023 - 13:30"/>
    <x v="0"/>
    <x v="20"/>
    <s v="09"/>
    <x v="7"/>
    <x v="2"/>
    <m/>
    <n v="1"/>
    <s v=""/>
    <s v=""/>
    <x v="0"/>
    <x v="0"/>
    <x v="0"/>
    <d v="2023-02-09T00:00:00"/>
    <x v="222"/>
    <n v="1"/>
  </r>
  <r>
    <x v="5"/>
    <n v="2032128295"/>
    <s v="08 de February 2023 - 22:22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2130730"/>
    <s v="08 de February 2023 - 22:05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2100254"/>
    <s v="08 de February 2023 - 17:36"/>
    <x v="0"/>
    <x v="4"/>
    <s v="08"/>
    <x v="7"/>
    <x v="2"/>
    <m/>
    <n v="1"/>
    <s v=""/>
    <s v=""/>
    <x v="0"/>
    <x v="2"/>
    <x v="6"/>
    <d v="2023-02-08T00:00:00"/>
    <x v="221"/>
    <n v="1"/>
  </r>
  <r>
    <x v="5"/>
    <n v="2032007072"/>
    <s v="08 de February 2023 - 17:13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2095210"/>
    <s v="08 de February 2023 - 16:04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2094284"/>
    <s v="08 de February 2023 - 15:57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2090814"/>
    <s v="08 de February 2023 - 15:21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2088557"/>
    <s v="08 de February 2023 - 14:55"/>
    <x v="0"/>
    <x v="20"/>
    <s v="08"/>
    <x v="7"/>
    <x v="2"/>
    <m/>
    <n v="1"/>
    <s v=""/>
    <s v=""/>
    <x v="0"/>
    <x v="0"/>
    <x v="6"/>
    <d v="2023-02-08T00:00:00"/>
    <x v="221"/>
    <n v="1"/>
  </r>
  <r>
    <x v="5"/>
    <n v="2031655274"/>
    <s v="08 de February 2023 - 13:50"/>
    <x v="1"/>
    <x v="20"/>
    <s v="08"/>
    <x v="7"/>
    <x v="2"/>
    <m/>
    <n v="1"/>
    <s v=""/>
    <s v=""/>
    <x v="0"/>
    <x v="0"/>
    <x v="6"/>
    <d v="2023-02-08T00:00:00"/>
    <x v="221"/>
    <n v="1"/>
  </r>
  <r>
    <x v="5"/>
    <n v="2032070912"/>
    <s v="08 de February 2023 - 11:30"/>
    <x v="0"/>
    <x v="1"/>
    <s v="08"/>
    <x v="7"/>
    <x v="2"/>
    <m/>
    <n v="1"/>
    <s v=""/>
    <s v=""/>
    <x v="0"/>
    <x v="0"/>
    <x v="6"/>
    <d v="2023-02-08T00:00:00"/>
    <x v="221"/>
    <n v="1"/>
  </r>
  <r>
    <x v="5"/>
    <n v="2032038268"/>
    <s v="07 de February 2023 - 20:05"/>
    <x v="4"/>
    <x v="20"/>
    <s v="07"/>
    <x v="7"/>
    <x v="2"/>
    <m/>
    <s v=""/>
    <n v="1"/>
    <s v=""/>
    <x v="1"/>
    <x v="0"/>
    <x v="5"/>
    <d v="2023-02-07T00:00:00"/>
    <x v="220"/>
    <n v="1"/>
  </r>
  <r>
    <x v="5"/>
    <n v="2032028135"/>
    <s v="07 de February 2023 - 18:04"/>
    <x v="0"/>
    <x v="0"/>
    <s v="07"/>
    <x v="7"/>
    <x v="2"/>
    <m/>
    <n v="1"/>
    <s v=""/>
    <s v=""/>
    <x v="0"/>
    <x v="0"/>
    <x v="5"/>
    <d v="2023-02-07T00:00:00"/>
    <x v="220"/>
    <n v="1"/>
  </r>
  <r>
    <x v="5"/>
    <n v="2032023797"/>
    <s v="07 de February 2023 - 17:08"/>
    <x v="0"/>
    <x v="20"/>
    <s v="07"/>
    <x v="7"/>
    <x v="2"/>
    <m/>
    <n v="1"/>
    <s v=""/>
    <s v=""/>
    <x v="0"/>
    <x v="0"/>
    <x v="5"/>
    <d v="2023-02-07T00:00:00"/>
    <x v="220"/>
    <n v="1"/>
  </r>
  <r>
    <x v="5"/>
    <n v="2032013135"/>
    <s v="07 de February 2023 - 16:03"/>
    <x v="0"/>
    <x v="20"/>
    <s v="07"/>
    <x v="7"/>
    <x v="2"/>
    <m/>
    <n v="1"/>
    <s v=""/>
    <s v=""/>
    <x v="0"/>
    <x v="0"/>
    <x v="5"/>
    <d v="2023-02-07T00:00:00"/>
    <x v="220"/>
    <n v="1"/>
  </r>
  <r>
    <x v="5"/>
    <n v="2031452778"/>
    <s v="07 de February 2023 - 15:00"/>
    <x v="0"/>
    <x v="20"/>
    <s v="07"/>
    <x v="7"/>
    <x v="2"/>
    <m/>
    <n v="1"/>
    <s v=""/>
    <s v=""/>
    <x v="0"/>
    <x v="0"/>
    <x v="5"/>
    <d v="2023-02-07T00:00:00"/>
    <x v="220"/>
    <n v="1"/>
  </r>
  <r>
    <x v="5"/>
    <n v="2032017179"/>
    <s v="07 de February 2023 - 14:58"/>
    <x v="0"/>
    <x v="20"/>
    <s v="07"/>
    <x v="7"/>
    <x v="2"/>
    <m/>
    <n v="1"/>
    <s v=""/>
    <s v=""/>
    <x v="0"/>
    <x v="0"/>
    <x v="5"/>
    <d v="2023-02-07T00:00:00"/>
    <x v="220"/>
    <n v="1"/>
  </r>
  <r>
    <x v="5"/>
    <n v="2031997507"/>
    <s v="07 de February 2023 - 12:35"/>
    <x v="4"/>
    <x v="20"/>
    <s v="07"/>
    <x v="7"/>
    <x v="2"/>
    <m/>
    <s v=""/>
    <n v="1"/>
    <s v=""/>
    <x v="1"/>
    <x v="0"/>
    <x v="5"/>
    <d v="2023-02-07T00:00:00"/>
    <x v="220"/>
    <n v="1"/>
  </r>
  <r>
    <x v="5"/>
    <n v="2031951355"/>
    <s v="06 de February 2023 - 22:24"/>
    <x v="0"/>
    <x v="20"/>
    <s v="06"/>
    <x v="7"/>
    <x v="2"/>
    <m/>
    <n v="1"/>
    <s v=""/>
    <s v=""/>
    <x v="0"/>
    <x v="0"/>
    <x v="4"/>
    <d v="2023-02-06T00:00:00"/>
    <x v="219"/>
    <n v="1"/>
  </r>
  <r>
    <x v="5"/>
    <n v="2031910718"/>
    <s v="06 de February 2023 - 21:45"/>
    <x v="0"/>
    <x v="1"/>
    <s v="06"/>
    <x v="7"/>
    <x v="2"/>
    <m/>
    <n v="1"/>
    <s v=""/>
    <s v=""/>
    <x v="0"/>
    <x v="0"/>
    <x v="4"/>
    <d v="2023-02-06T00:00:00"/>
    <x v="219"/>
    <n v="1"/>
  </r>
  <r>
    <x v="5"/>
    <n v="2031973920"/>
    <s v="06 de February 2023 - 21:14"/>
    <x v="4"/>
    <x v="6"/>
    <s v="06"/>
    <x v="7"/>
    <x v="2"/>
    <m/>
    <s v=""/>
    <n v="1"/>
    <s v=""/>
    <x v="1"/>
    <x v="2"/>
    <x v="4"/>
    <d v="2023-02-06T00:00:00"/>
    <x v="219"/>
    <n v="1"/>
  </r>
  <r>
    <x v="5"/>
    <n v="2031972585"/>
    <s v="06 de February 2023 - 20:41"/>
    <x v="0"/>
    <x v="20"/>
    <s v="06"/>
    <x v="7"/>
    <x v="2"/>
    <m/>
    <n v="1"/>
    <s v=""/>
    <s v=""/>
    <x v="0"/>
    <x v="0"/>
    <x v="4"/>
    <d v="2023-02-06T00:00:00"/>
    <x v="219"/>
    <n v="1"/>
  </r>
  <r>
    <x v="5"/>
    <n v="2031961556"/>
    <s v="06 de February 2023 - 19:08"/>
    <x v="0"/>
    <x v="20"/>
    <s v="06"/>
    <x v="7"/>
    <x v="2"/>
    <m/>
    <n v="1"/>
    <s v=""/>
    <s v=""/>
    <x v="0"/>
    <x v="0"/>
    <x v="4"/>
    <d v="2023-02-06T00:00:00"/>
    <x v="219"/>
    <n v="1"/>
  </r>
  <r>
    <x v="5"/>
    <n v="2031956730"/>
    <s v="06 de February 2023 - 17:37"/>
    <x v="1"/>
    <x v="20"/>
    <s v="06"/>
    <x v="7"/>
    <x v="2"/>
    <m/>
    <n v="1"/>
    <s v=""/>
    <s v=""/>
    <x v="0"/>
    <x v="0"/>
    <x v="4"/>
    <d v="2023-02-06T00:00:00"/>
    <x v="219"/>
    <n v="1"/>
  </r>
  <r>
    <x v="5"/>
    <n v="2031955786"/>
    <s v="06 de February 2023 - 17:14"/>
    <x v="0"/>
    <x v="20"/>
    <s v="06"/>
    <x v="7"/>
    <x v="2"/>
    <m/>
    <n v="1"/>
    <s v=""/>
    <s v=""/>
    <x v="0"/>
    <x v="0"/>
    <x v="4"/>
    <d v="2023-02-06T00:00:00"/>
    <x v="219"/>
    <n v="1"/>
  </r>
  <r>
    <x v="5"/>
    <n v="2031948954"/>
    <s v="06 de February 2023 - 15:12"/>
    <x v="0"/>
    <x v="20"/>
    <s v="06"/>
    <x v="7"/>
    <x v="2"/>
    <m/>
    <n v="1"/>
    <s v=""/>
    <s v=""/>
    <x v="0"/>
    <x v="0"/>
    <x v="4"/>
    <d v="2023-02-06T00:00:00"/>
    <x v="219"/>
    <n v="1"/>
  </r>
  <r>
    <x v="7"/>
    <n v="2150038961"/>
    <s v="28 de February 2023 - 19:41"/>
    <x v="0"/>
    <x v="20"/>
    <s v="28"/>
    <x v="7"/>
    <x v="2"/>
    <m/>
    <n v="1"/>
    <s v=""/>
    <s v=""/>
    <x v="0"/>
    <x v="0"/>
    <x v="5"/>
    <d v="2023-02-28T00:00:00"/>
    <x v="241"/>
    <n v="1"/>
  </r>
  <r>
    <x v="7"/>
    <n v="2150029026"/>
    <s v="28 de February 2023 - 16:16"/>
    <x v="0"/>
    <x v="20"/>
    <s v="28"/>
    <x v="7"/>
    <x v="2"/>
    <m/>
    <n v="1"/>
    <s v=""/>
    <s v=""/>
    <x v="0"/>
    <x v="0"/>
    <x v="5"/>
    <d v="2023-02-28T00:00:00"/>
    <x v="241"/>
    <n v="1"/>
  </r>
  <r>
    <x v="7"/>
    <n v="2033680713"/>
    <s v="27 de February 2023 - 21:56"/>
    <x v="0"/>
    <x v="20"/>
    <s v="27"/>
    <x v="7"/>
    <x v="2"/>
    <m/>
    <n v="1"/>
    <s v=""/>
    <s v=""/>
    <x v="0"/>
    <x v="0"/>
    <x v="4"/>
    <d v="2023-02-27T00:00:00"/>
    <x v="240"/>
    <n v="1"/>
  </r>
  <r>
    <x v="7"/>
    <n v="2033299770"/>
    <s v="27 de February 2023 - 20:16"/>
    <x v="0"/>
    <x v="20"/>
    <s v="27"/>
    <x v="7"/>
    <x v="2"/>
    <m/>
    <n v="1"/>
    <s v=""/>
    <s v=""/>
    <x v="0"/>
    <x v="0"/>
    <x v="4"/>
    <d v="2023-02-27T00:00:00"/>
    <x v="240"/>
    <n v="1"/>
  </r>
  <r>
    <x v="7"/>
    <n v="2033690694"/>
    <s v="27 de February 2023 - 20:11"/>
    <x v="0"/>
    <x v="20"/>
    <s v="27"/>
    <x v="7"/>
    <x v="2"/>
    <m/>
    <n v="1"/>
    <s v=""/>
    <s v=""/>
    <x v="0"/>
    <x v="0"/>
    <x v="4"/>
    <d v="2023-02-27T00:00:00"/>
    <x v="240"/>
    <n v="1"/>
  </r>
  <r>
    <x v="7"/>
    <n v="2033673053"/>
    <s v="27 de February 2023 - 15:57"/>
    <x v="0"/>
    <x v="20"/>
    <s v="27"/>
    <x v="7"/>
    <x v="2"/>
    <m/>
    <n v="1"/>
    <s v=""/>
    <s v=""/>
    <x v="0"/>
    <x v="0"/>
    <x v="4"/>
    <d v="2023-02-27T00:00:00"/>
    <x v="240"/>
    <n v="1"/>
  </r>
  <r>
    <x v="7"/>
    <n v="2033656629"/>
    <s v="27 de February 2023 - 12:42"/>
    <x v="0"/>
    <x v="2"/>
    <s v="27"/>
    <x v="7"/>
    <x v="2"/>
    <m/>
    <n v="1"/>
    <s v=""/>
    <s v=""/>
    <x v="0"/>
    <x v="1"/>
    <x v="4"/>
    <d v="2023-02-27T00:00:00"/>
    <x v="240"/>
    <n v="1"/>
  </r>
  <r>
    <x v="7"/>
    <n v="2033640609"/>
    <s v="26 de February 2023 - 22:47"/>
    <x v="0"/>
    <x v="2"/>
    <s v="26"/>
    <x v="7"/>
    <x v="2"/>
    <m/>
    <n v="1"/>
    <s v=""/>
    <s v=""/>
    <x v="0"/>
    <x v="1"/>
    <x v="3"/>
    <d v="2023-02-26T00:00:00"/>
    <x v="239"/>
    <n v="1"/>
  </r>
  <r>
    <x v="7"/>
    <n v="2033606637"/>
    <s v="26 de February 2023 - 18:55"/>
    <x v="0"/>
    <x v="20"/>
    <s v="26"/>
    <x v="7"/>
    <x v="2"/>
    <m/>
    <n v="1"/>
    <s v=""/>
    <s v=""/>
    <x v="0"/>
    <x v="0"/>
    <x v="3"/>
    <d v="2023-02-26T00:00:00"/>
    <x v="239"/>
    <n v="1"/>
  </r>
  <r>
    <x v="7"/>
    <n v="2033433319"/>
    <s v="26 de February 2023 - 14:00"/>
    <x v="0"/>
    <x v="20"/>
    <s v="26"/>
    <x v="7"/>
    <x v="2"/>
    <m/>
    <n v="1"/>
    <s v=""/>
    <s v=""/>
    <x v="0"/>
    <x v="0"/>
    <x v="3"/>
    <d v="2023-02-26T00:00:00"/>
    <x v="239"/>
    <n v="1"/>
  </r>
  <r>
    <x v="7"/>
    <n v="2033535542"/>
    <s v="25 de February 2023 - 22:31"/>
    <x v="0"/>
    <x v="20"/>
    <s v="25"/>
    <x v="7"/>
    <x v="2"/>
    <m/>
    <n v="1"/>
    <s v=""/>
    <s v=""/>
    <x v="0"/>
    <x v="0"/>
    <x v="2"/>
    <d v="2023-02-25T00:00:00"/>
    <x v="238"/>
    <n v="1"/>
  </r>
  <r>
    <x v="7"/>
    <n v="2032631991"/>
    <s v="25 de February 2023 - 21:11"/>
    <x v="1"/>
    <x v="20"/>
    <s v="25"/>
    <x v="7"/>
    <x v="2"/>
    <m/>
    <n v="1"/>
    <s v=""/>
    <s v=""/>
    <x v="0"/>
    <x v="0"/>
    <x v="2"/>
    <d v="2023-02-25T00:00:00"/>
    <x v="238"/>
    <n v="1"/>
  </r>
  <r>
    <x v="7"/>
    <n v="2033507956"/>
    <s v="25 de February 2023 - 18:52"/>
    <x v="0"/>
    <x v="20"/>
    <s v="25"/>
    <x v="7"/>
    <x v="2"/>
    <m/>
    <n v="1"/>
    <s v=""/>
    <s v=""/>
    <x v="0"/>
    <x v="0"/>
    <x v="2"/>
    <d v="2023-02-25T00:00:00"/>
    <x v="238"/>
    <n v="1"/>
  </r>
  <r>
    <x v="7"/>
    <n v="2033489826"/>
    <s v="25 de February 2023 - 16:05"/>
    <x v="0"/>
    <x v="20"/>
    <s v="25"/>
    <x v="7"/>
    <x v="2"/>
    <m/>
    <n v="1"/>
    <s v=""/>
    <s v=""/>
    <x v="0"/>
    <x v="0"/>
    <x v="2"/>
    <d v="2023-02-25T00:00:00"/>
    <x v="238"/>
    <n v="1"/>
  </r>
  <r>
    <x v="7"/>
    <n v="2033435725"/>
    <s v="25 de February 2023 - 12:51"/>
    <x v="0"/>
    <x v="0"/>
    <s v="25"/>
    <x v="7"/>
    <x v="2"/>
    <m/>
    <n v="1"/>
    <s v=""/>
    <s v=""/>
    <x v="0"/>
    <x v="0"/>
    <x v="2"/>
    <d v="2023-02-25T00:00:00"/>
    <x v="238"/>
    <n v="1"/>
  </r>
  <r>
    <x v="7"/>
    <n v="2033422086"/>
    <s v="24 de February 2023 - 20:08"/>
    <x v="0"/>
    <x v="20"/>
    <s v="24"/>
    <x v="7"/>
    <x v="2"/>
    <m/>
    <n v="1"/>
    <s v=""/>
    <s v=""/>
    <x v="0"/>
    <x v="0"/>
    <x v="1"/>
    <d v="2023-02-24T00:00:00"/>
    <x v="237"/>
    <n v="1"/>
  </r>
  <r>
    <x v="7"/>
    <n v="2033406019"/>
    <s v="24 de February 2023 - 17:44"/>
    <x v="4"/>
    <x v="20"/>
    <s v="24"/>
    <x v="7"/>
    <x v="2"/>
    <m/>
    <s v=""/>
    <n v="1"/>
    <s v=""/>
    <x v="1"/>
    <x v="0"/>
    <x v="1"/>
    <d v="2023-02-24T00:00:00"/>
    <x v="237"/>
    <n v="1"/>
  </r>
  <r>
    <x v="7"/>
    <n v="2033405386"/>
    <s v="24 de February 2023 - 16:26"/>
    <x v="0"/>
    <x v="20"/>
    <s v="24"/>
    <x v="7"/>
    <x v="2"/>
    <m/>
    <n v="1"/>
    <s v=""/>
    <s v=""/>
    <x v="0"/>
    <x v="0"/>
    <x v="1"/>
    <d v="2023-02-24T00:00:00"/>
    <x v="237"/>
    <n v="1"/>
  </r>
  <r>
    <x v="7"/>
    <n v="2033399866"/>
    <s v="24 de February 2023 - 15:43"/>
    <x v="0"/>
    <x v="1"/>
    <s v="24"/>
    <x v="7"/>
    <x v="2"/>
    <m/>
    <n v="1"/>
    <s v=""/>
    <s v=""/>
    <x v="0"/>
    <x v="0"/>
    <x v="1"/>
    <d v="2023-02-24T00:00:00"/>
    <x v="237"/>
    <n v="1"/>
  </r>
  <r>
    <x v="7"/>
    <n v="2032576056"/>
    <s v="24 de February 2023 - 14:52"/>
    <x v="4"/>
    <x v="10"/>
    <s v="24"/>
    <x v="7"/>
    <x v="2"/>
    <m/>
    <s v=""/>
    <n v="1"/>
    <s v=""/>
    <x v="1"/>
    <x v="0"/>
    <x v="1"/>
    <d v="2023-02-24T00:00:00"/>
    <x v="237"/>
    <n v="1"/>
  </r>
  <r>
    <x v="7"/>
    <n v="2033332614"/>
    <s v="23 de February 2023 - 18:39"/>
    <x v="0"/>
    <x v="1"/>
    <s v="23"/>
    <x v="7"/>
    <x v="2"/>
    <m/>
    <n v="1"/>
    <s v=""/>
    <s v=""/>
    <x v="0"/>
    <x v="0"/>
    <x v="0"/>
    <d v="2023-02-23T00:00:00"/>
    <x v="236"/>
    <n v="1"/>
  </r>
  <r>
    <x v="7"/>
    <n v="2033331065"/>
    <s v="23 de February 2023 - 18:14"/>
    <x v="0"/>
    <x v="20"/>
    <s v="23"/>
    <x v="7"/>
    <x v="2"/>
    <m/>
    <n v="1"/>
    <s v=""/>
    <s v=""/>
    <x v="0"/>
    <x v="0"/>
    <x v="0"/>
    <d v="2023-02-23T00:00:00"/>
    <x v="236"/>
    <n v="1"/>
  </r>
  <r>
    <x v="7"/>
    <n v="2033305800"/>
    <s v="23 de February 2023 - 14:46"/>
    <x v="0"/>
    <x v="20"/>
    <s v="23"/>
    <x v="7"/>
    <x v="2"/>
    <m/>
    <n v="1"/>
    <s v=""/>
    <s v=""/>
    <x v="0"/>
    <x v="0"/>
    <x v="0"/>
    <d v="2023-02-23T00:00:00"/>
    <x v="236"/>
    <n v="1"/>
  </r>
  <r>
    <x v="7"/>
    <n v="2033164605"/>
    <s v="23 de February 2023 - 14:23"/>
    <x v="0"/>
    <x v="20"/>
    <s v="23"/>
    <x v="7"/>
    <x v="2"/>
    <m/>
    <n v="1"/>
    <s v=""/>
    <s v=""/>
    <x v="0"/>
    <x v="0"/>
    <x v="0"/>
    <d v="2023-02-23T00:00:00"/>
    <x v="236"/>
    <n v="1"/>
  </r>
  <r>
    <x v="7"/>
    <n v="2033303772"/>
    <s v="23 de February 2023 - 12:51"/>
    <x v="4"/>
    <x v="20"/>
    <s v="23"/>
    <x v="7"/>
    <x v="2"/>
    <m/>
    <s v=""/>
    <n v="1"/>
    <s v=""/>
    <x v="1"/>
    <x v="0"/>
    <x v="0"/>
    <d v="2023-02-23T00:00:00"/>
    <x v="236"/>
    <n v="1"/>
  </r>
  <r>
    <x v="7"/>
    <n v="2033301413"/>
    <s v="23 de February 2023 - 11:51"/>
    <x v="0"/>
    <x v="2"/>
    <s v="23"/>
    <x v="7"/>
    <x v="2"/>
    <m/>
    <n v="1"/>
    <s v=""/>
    <s v=""/>
    <x v="0"/>
    <x v="1"/>
    <x v="0"/>
    <d v="2023-02-23T00:00:00"/>
    <x v="236"/>
    <n v="1"/>
  </r>
  <r>
    <x v="7"/>
    <n v="2032822884"/>
    <s v="23 de February 2023 - 09:45"/>
    <x v="0"/>
    <x v="20"/>
    <s v="23"/>
    <x v="7"/>
    <x v="2"/>
    <m/>
    <n v="1"/>
    <s v=""/>
    <s v=""/>
    <x v="0"/>
    <x v="0"/>
    <x v="0"/>
    <d v="2023-02-23T00:00:00"/>
    <x v="236"/>
    <n v="1"/>
  </r>
  <r>
    <x v="7"/>
    <n v="2032652328"/>
    <s v="22 de February 2023 - 22:49"/>
    <x v="0"/>
    <x v="20"/>
    <s v="22"/>
    <x v="7"/>
    <x v="2"/>
    <m/>
    <n v="1"/>
    <s v=""/>
    <s v=""/>
    <x v="0"/>
    <x v="0"/>
    <x v="6"/>
    <d v="2023-02-22T00:00:00"/>
    <x v="235"/>
    <n v="1"/>
  </r>
  <r>
    <x v="7"/>
    <n v="2033271546"/>
    <s v="22 de February 2023 - 21:02"/>
    <x v="0"/>
    <x v="20"/>
    <s v="22"/>
    <x v="7"/>
    <x v="2"/>
    <m/>
    <n v="1"/>
    <s v=""/>
    <s v=""/>
    <x v="0"/>
    <x v="0"/>
    <x v="6"/>
    <d v="2023-02-22T00:00:00"/>
    <x v="235"/>
    <n v="1"/>
  </r>
  <r>
    <x v="7"/>
    <n v="2033263372"/>
    <s v="22 de February 2023 - 19:37"/>
    <x v="0"/>
    <x v="20"/>
    <s v="22"/>
    <x v="7"/>
    <x v="2"/>
    <m/>
    <n v="1"/>
    <s v=""/>
    <s v=""/>
    <x v="0"/>
    <x v="0"/>
    <x v="6"/>
    <d v="2023-02-22T00:00:00"/>
    <x v="235"/>
    <n v="1"/>
  </r>
  <r>
    <x v="7"/>
    <n v="2033259001"/>
    <s v="22 de February 2023 - 19:15"/>
    <x v="0"/>
    <x v="1"/>
    <s v="22"/>
    <x v="7"/>
    <x v="2"/>
    <m/>
    <n v="1"/>
    <s v=""/>
    <s v=""/>
    <x v="0"/>
    <x v="0"/>
    <x v="6"/>
    <d v="2023-02-22T00:00:00"/>
    <x v="235"/>
    <n v="1"/>
  </r>
  <r>
    <x v="7"/>
    <n v="2033241667"/>
    <s v="22 de February 2023 - 15:44"/>
    <x v="0"/>
    <x v="4"/>
    <s v="22"/>
    <x v="7"/>
    <x v="2"/>
    <m/>
    <n v="1"/>
    <s v=""/>
    <s v=""/>
    <x v="0"/>
    <x v="2"/>
    <x v="6"/>
    <d v="2023-02-22T00:00:00"/>
    <x v="235"/>
    <n v="1"/>
  </r>
  <r>
    <x v="7"/>
    <n v="2033241902"/>
    <s v="22 de February 2023 - 15:24"/>
    <x v="0"/>
    <x v="20"/>
    <s v="22"/>
    <x v="7"/>
    <x v="2"/>
    <m/>
    <n v="1"/>
    <s v=""/>
    <s v=""/>
    <x v="0"/>
    <x v="0"/>
    <x v="6"/>
    <d v="2023-02-22T00:00:00"/>
    <x v="235"/>
    <n v="1"/>
  </r>
  <r>
    <x v="7"/>
    <n v="2033181797"/>
    <s v="22 de February 2023 - 10:38"/>
    <x v="0"/>
    <x v="20"/>
    <s v="22"/>
    <x v="7"/>
    <x v="2"/>
    <m/>
    <n v="1"/>
    <s v=""/>
    <s v=""/>
    <x v="0"/>
    <x v="0"/>
    <x v="6"/>
    <d v="2023-02-22T00:00:00"/>
    <x v="235"/>
    <n v="1"/>
  </r>
  <r>
    <x v="7"/>
    <n v="2033175819"/>
    <s v="21 de February 2023 - 21:54"/>
    <x v="4"/>
    <x v="6"/>
    <s v="21"/>
    <x v="7"/>
    <x v="2"/>
    <m/>
    <s v=""/>
    <n v="1"/>
    <s v=""/>
    <x v="1"/>
    <x v="2"/>
    <x v="5"/>
    <d v="2023-02-21T00:00:00"/>
    <x v="234"/>
    <n v="1"/>
  </r>
  <r>
    <x v="7"/>
    <n v="2033191145"/>
    <s v="21 de February 2023 - 21:07"/>
    <x v="3"/>
    <x v="6"/>
    <s v="21"/>
    <x v="7"/>
    <x v="2"/>
    <m/>
    <s v=""/>
    <n v="1"/>
    <s v=""/>
    <x v="1"/>
    <x v="2"/>
    <x v="5"/>
    <d v="2023-02-21T00:00:00"/>
    <x v="234"/>
    <n v="1"/>
  </r>
  <r>
    <x v="7"/>
    <n v="2033150515"/>
    <s v="21 de February 2023 - 12:37"/>
    <x v="0"/>
    <x v="0"/>
    <s v="21"/>
    <x v="7"/>
    <x v="2"/>
    <m/>
    <n v="1"/>
    <s v=""/>
    <s v=""/>
    <x v="0"/>
    <x v="0"/>
    <x v="5"/>
    <d v="2023-02-21T00:00:00"/>
    <x v="234"/>
    <n v="1"/>
  </r>
  <r>
    <x v="7"/>
    <n v="2033117542"/>
    <s v="20 de February 2023 - 20:13"/>
    <x v="1"/>
    <x v="9"/>
    <s v="20"/>
    <x v="7"/>
    <x v="2"/>
    <m/>
    <n v="1"/>
    <s v=""/>
    <s v=""/>
    <x v="0"/>
    <x v="2"/>
    <x v="4"/>
    <d v="2023-02-20T00:00:00"/>
    <x v="233"/>
    <n v="1"/>
  </r>
  <r>
    <x v="7"/>
    <n v="2033109757"/>
    <s v="20 de February 2023 - 18:00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3023226"/>
    <s v="20 de February 2023 - 17:57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3023226"/>
    <s v="20 de February 2023 - 17:57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3104983"/>
    <s v="20 de February 2023 - 16:35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3103013"/>
    <s v="20 de February 2023 - 16:28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1461632"/>
    <s v="20 de February 2023 - 16:19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3101946"/>
    <s v="20 de February 2023 - 15:30"/>
    <x v="1"/>
    <x v="20"/>
    <s v="20"/>
    <x v="7"/>
    <x v="2"/>
    <m/>
    <n v="1"/>
    <s v=""/>
    <s v=""/>
    <x v="0"/>
    <x v="0"/>
    <x v="4"/>
    <d v="2023-02-20T00:00:00"/>
    <x v="233"/>
    <n v="1"/>
  </r>
  <r>
    <x v="7"/>
    <n v="2033097246"/>
    <s v="20 de February 2023 - 14:55"/>
    <x v="2"/>
    <x v="20"/>
    <s v="20"/>
    <x v="7"/>
    <x v="2"/>
    <m/>
    <s v=""/>
    <s v=""/>
    <n v="1"/>
    <x v="1"/>
    <x v="0"/>
    <x v="4"/>
    <d v="2023-02-20T00:00:00"/>
    <x v="233"/>
    <n v="1"/>
  </r>
  <r>
    <x v="7"/>
    <n v="2033083258"/>
    <s v="20 de February 2023 - 12:52"/>
    <x v="0"/>
    <x v="20"/>
    <s v="20"/>
    <x v="7"/>
    <x v="2"/>
    <m/>
    <n v="1"/>
    <s v=""/>
    <s v=""/>
    <x v="0"/>
    <x v="0"/>
    <x v="4"/>
    <d v="2023-02-20T00:00:00"/>
    <x v="233"/>
    <n v="1"/>
  </r>
  <r>
    <x v="7"/>
    <n v="2033084720"/>
    <s v="20 de February 2023 - 12:28"/>
    <x v="4"/>
    <x v="20"/>
    <s v="20"/>
    <x v="7"/>
    <x v="2"/>
    <m/>
    <s v=""/>
    <n v="1"/>
    <s v=""/>
    <x v="1"/>
    <x v="0"/>
    <x v="4"/>
    <d v="2023-02-20T00:00:00"/>
    <x v="233"/>
    <n v="1"/>
  </r>
  <r>
    <x v="7"/>
    <n v="2033055643"/>
    <s v="19 de February 2023 - 21:53"/>
    <x v="0"/>
    <x v="20"/>
    <s v="19"/>
    <x v="7"/>
    <x v="2"/>
    <m/>
    <n v="1"/>
    <s v=""/>
    <s v=""/>
    <x v="0"/>
    <x v="0"/>
    <x v="3"/>
    <d v="2023-02-19T00:00:00"/>
    <x v="232"/>
    <n v="1"/>
  </r>
  <r>
    <x v="7"/>
    <n v="2032792447"/>
    <s v="19 de February 2023 - 21:28"/>
    <x v="0"/>
    <x v="20"/>
    <s v="19"/>
    <x v="7"/>
    <x v="2"/>
    <m/>
    <n v="1"/>
    <s v=""/>
    <s v=""/>
    <x v="0"/>
    <x v="0"/>
    <x v="3"/>
    <d v="2023-02-19T00:00:00"/>
    <x v="232"/>
    <n v="1"/>
  </r>
  <r>
    <x v="7"/>
    <n v="2033050315"/>
    <s v="19 de February 2023 - 20:31"/>
    <x v="0"/>
    <x v="20"/>
    <s v="19"/>
    <x v="7"/>
    <x v="2"/>
    <m/>
    <n v="1"/>
    <s v=""/>
    <s v=""/>
    <x v="0"/>
    <x v="0"/>
    <x v="3"/>
    <d v="2023-02-19T00:00:00"/>
    <x v="232"/>
    <n v="1"/>
  </r>
  <r>
    <x v="7"/>
    <n v="2032989781"/>
    <s v="19 de February 2023 - 11:46"/>
    <x v="0"/>
    <x v="20"/>
    <s v="19"/>
    <x v="7"/>
    <x v="2"/>
    <m/>
    <n v="1"/>
    <s v=""/>
    <s v=""/>
    <x v="0"/>
    <x v="0"/>
    <x v="3"/>
    <d v="2023-02-19T00:00:00"/>
    <x v="232"/>
    <n v="1"/>
  </r>
  <r>
    <x v="7"/>
    <n v="2032949237"/>
    <s v="19 de February 2023 - 09:34"/>
    <x v="0"/>
    <x v="20"/>
    <s v="19"/>
    <x v="7"/>
    <x v="2"/>
    <m/>
    <n v="1"/>
    <s v=""/>
    <s v=""/>
    <x v="0"/>
    <x v="0"/>
    <x v="3"/>
    <d v="2023-02-19T00:00:00"/>
    <x v="232"/>
    <n v="1"/>
  </r>
  <r>
    <x v="7"/>
    <n v="2032840108"/>
    <s v="18 de February 2023 - 21:44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840108"/>
    <s v="18 de February 2023 - 21:44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840108"/>
    <s v="18 de February 2023 - 21:44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941970"/>
    <s v="18 de February 2023 - 19:15"/>
    <x v="0"/>
    <x v="0"/>
    <s v="18"/>
    <x v="7"/>
    <x v="2"/>
    <m/>
    <n v="1"/>
    <s v=""/>
    <s v=""/>
    <x v="0"/>
    <x v="0"/>
    <x v="2"/>
    <d v="2023-02-18T00:00:00"/>
    <x v="231"/>
    <n v="1"/>
  </r>
  <r>
    <x v="7"/>
    <n v="2031217164"/>
    <s v="18 de February 2023 - 19:10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932910"/>
    <s v="18 de February 2023 - 17:42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932984"/>
    <s v="18 de February 2023 - 17:22"/>
    <x v="4"/>
    <x v="6"/>
    <s v="18"/>
    <x v="7"/>
    <x v="2"/>
    <m/>
    <s v=""/>
    <n v="1"/>
    <s v=""/>
    <x v="1"/>
    <x v="2"/>
    <x v="2"/>
    <d v="2023-02-18T00:00:00"/>
    <x v="231"/>
    <n v="1"/>
  </r>
  <r>
    <x v="7"/>
    <n v="2032929857"/>
    <s v="18 de February 2023 - 16:52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916572"/>
    <s v="18 de February 2023 - 14:46"/>
    <x v="0"/>
    <x v="1"/>
    <s v="18"/>
    <x v="7"/>
    <x v="2"/>
    <m/>
    <n v="1"/>
    <s v=""/>
    <s v=""/>
    <x v="0"/>
    <x v="0"/>
    <x v="2"/>
    <d v="2023-02-18T00:00:00"/>
    <x v="231"/>
    <n v="1"/>
  </r>
  <r>
    <x v="7"/>
    <n v="2032918693"/>
    <s v="18 de February 2023 - 14:45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909635"/>
    <s v="18 de February 2023 - 14:43"/>
    <x v="0"/>
    <x v="20"/>
    <s v="18"/>
    <x v="7"/>
    <x v="2"/>
    <m/>
    <n v="1"/>
    <s v=""/>
    <s v=""/>
    <x v="0"/>
    <x v="0"/>
    <x v="2"/>
    <d v="2023-02-18T00:00:00"/>
    <x v="231"/>
    <n v="1"/>
  </r>
  <r>
    <x v="7"/>
    <n v="2032851019"/>
    <s v="17 de February 2023 - 17:58"/>
    <x v="0"/>
    <x v="20"/>
    <s v="17"/>
    <x v="7"/>
    <x v="2"/>
    <m/>
    <n v="1"/>
    <s v=""/>
    <s v=""/>
    <x v="0"/>
    <x v="0"/>
    <x v="1"/>
    <d v="2023-02-17T00:00:00"/>
    <x v="230"/>
    <n v="1"/>
  </r>
  <r>
    <x v="7"/>
    <n v="2032846703"/>
    <s v="17 de February 2023 - 17:02"/>
    <x v="0"/>
    <x v="1"/>
    <s v="17"/>
    <x v="7"/>
    <x v="2"/>
    <m/>
    <n v="1"/>
    <s v=""/>
    <s v=""/>
    <x v="0"/>
    <x v="0"/>
    <x v="1"/>
    <d v="2023-02-17T00:00:00"/>
    <x v="230"/>
    <n v="1"/>
  </r>
  <r>
    <x v="7"/>
    <n v="2031513882"/>
    <s v="17 de February 2023 - 15:28"/>
    <x v="0"/>
    <x v="20"/>
    <s v="17"/>
    <x v="7"/>
    <x v="2"/>
    <m/>
    <n v="1"/>
    <s v=""/>
    <s v=""/>
    <x v="0"/>
    <x v="0"/>
    <x v="1"/>
    <d v="2023-02-17T00:00:00"/>
    <x v="230"/>
    <n v="1"/>
  </r>
  <r>
    <x v="7"/>
    <n v="2032831343"/>
    <s v="17 de February 2023 - 14:01"/>
    <x v="0"/>
    <x v="20"/>
    <s v="17"/>
    <x v="7"/>
    <x v="2"/>
    <m/>
    <n v="1"/>
    <s v=""/>
    <s v=""/>
    <x v="0"/>
    <x v="0"/>
    <x v="1"/>
    <d v="2023-02-17T00:00:00"/>
    <x v="230"/>
    <n v="1"/>
  </r>
  <r>
    <x v="7"/>
    <n v="2032822346"/>
    <s v="17 de February 2023 - 13:05"/>
    <x v="4"/>
    <x v="14"/>
    <s v="17"/>
    <x v="7"/>
    <x v="2"/>
    <m/>
    <s v=""/>
    <n v="1"/>
    <s v=""/>
    <x v="1"/>
    <x v="0"/>
    <x v="1"/>
    <d v="2023-02-17T00:00:00"/>
    <x v="230"/>
    <n v="1"/>
  </r>
  <r>
    <x v="7"/>
    <n v="2032818544"/>
    <s v="17 de February 2023 - 11:51"/>
    <x v="0"/>
    <x v="20"/>
    <s v="17"/>
    <x v="7"/>
    <x v="2"/>
    <m/>
    <n v="1"/>
    <s v=""/>
    <s v=""/>
    <x v="0"/>
    <x v="0"/>
    <x v="1"/>
    <d v="2023-02-17T00:00:00"/>
    <x v="230"/>
    <n v="1"/>
  </r>
  <r>
    <x v="7"/>
    <n v="2032787508"/>
    <s v="16 de February 2023 - 20:49"/>
    <x v="0"/>
    <x v="20"/>
    <s v="16"/>
    <x v="7"/>
    <x v="2"/>
    <m/>
    <n v="1"/>
    <s v=""/>
    <s v=""/>
    <x v="0"/>
    <x v="0"/>
    <x v="0"/>
    <d v="2023-02-16T00:00:00"/>
    <x v="229"/>
    <n v="1"/>
  </r>
  <r>
    <x v="7"/>
    <n v="2032774687"/>
    <s v="16 de February 2023 - 18:19"/>
    <x v="0"/>
    <x v="20"/>
    <s v="16"/>
    <x v="7"/>
    <x v="2"/>
    <m/>
    <n v="1"/>
    <s v=""/>
    <s v=""/>
    <x v="0"/>
    <x v="0"/>
    <x v="0"/>
    <d v="2023-02-16T00:00:00"/>
    <x v="229"/>
    <n v="1"/>
  </r>
  <r>
    <x v="7"/>
    <n v="2032773959"/>
    <s v="16 de February 2023 - 18:07"/>
    <x v="0"/>
    <x v="2"/>
    <s v="16"/>
    <x v="7"/>
    <x v="2"/>
    <m/>
    <n v="1"/>
    <s v=""/>
    <s v=""/>
    <x v="0"/>
    <x v="1"/>
    <x v="0"/>
    <d v="2023-02-16T00:00:00"/>
    <x v="229"/>
    <n v="1"/>
  </r>
  <r>
    <x v="7"/>
    <n v="2032771861"/>
    <s v="16 de February 2023 - 17:19"/>
    <x v="0"/>
    <x v="20"/>
    <s v="16"/>
    <x v="7"/>
    <x v="2"/>
    <m/>
    <n v="1"/>
    <s v=""/>
    <s v=""/>
    <x v="0"/>
    <x v="0"/>
    <x v="0"/>
    <d v="2023-02-16T00:00:00"/>
    <x v="229"/>
    <n v="1"/>
  </r>
  <r>
    <x v="7"/>
    <n v="2032768820"/>
    <s v="16 de February 2023 - 16:10"/>
    <x v="0"/>
    <x v="1"/>
    <s v="16"/>
    <x v="7"/>
    <x v="2"/>
    <m/>
    <n v="1"/>
    <s v=""/>
    <s v=""/>
    <x v="0"/>
    <x v="0"/>
    <x v="0"/>
    <d v="2023-02-16T00:00:00"/>
    <x v="229"/>
    <n v="1"/>
  </r>
  <r>
    <x v="7"/>
    <n v="2032746706"/>
    <s v="16 de February 2023 - 12:33"/>
    <x v="0"/>
    <x v="20"/>
    <s v="16"/>
    <x v="7"/>
    <x v="2"/>
    <m/>
    <n v="1"/>
    <s v=""/>
    <s v=""/>
    <x v="0"/>
    <x v="0"/>
    <x v="0"/>
    <d v="2023-02-16T00:00:00"/>
    <x v="229"/>
    <n v="1"/>
  </r>
  <r>
    <x v="7"/>
    <n v="2032742678"/>
    <s v="16 de February 2023 - 11:10"/>
    <x v="0"/>
    <x v="1"/>
    <s v="16"/>
    <x v="7"/>
    <x v="2"/>
    <m/>
    <n v="1"/>
    <s v=""/>
    <s v=""/>
    <x v="0"/>
    <x v="0"/>
    <x v="0"/>
    <d v="2023-02-16T00:00:00"/>
    <x v="229"/>
    <n v="1"/>
  </r>
  <r>
    <x v="7"/>
    <n v="2032726939"/>
    <s v="15 de February 2023 - 22:00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32535563"/>
    <s v="15 de February 2023 - 21:50"/>
    <x v="0"/>
    <x v="2"/>
    <s v="15"/>
    <x v="7"/>
    <x v="2"/>
    <m/>
    <n v="1"/>
    <s v=""/>
    <s v=""/>
    <x v="0"/>
    <x v="1"/>
    <x v="6"/>
    <d v="2023-02-15T00:00:00"/>
    <x v="228"/>
    <n v="1"/>
  </r>
  <r>
    <x v="7"/>
    <n v="2032695979"/>
    <s v="15 de February 2023 - 16:52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32608541"/>
    <s v="15 de February 2023 - 16:29"/>
    <x v="0"/>
    <x v="4"/>
    <s v="15"/>
    <x v="7"/>
    <x v="2"/>
    <m/>
    <n v="1"/>
    <s v=""/>
    <s v=""/>
    <x v="0"/>
    <x v="2"/>
    <x v="6"/>
    <d v="2023-02-15T00:00:00"/>
    <x v="228"/>
    <n v="1"/>
  </r>
  <r>
    <x v="7"/>
    <n v="2032687973"/>
    <s v="15 de February 2023 - 15:16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32643138"/>
    <s v="15 de February 2023 - 14:28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32670524"/>
    <s v="15 de February 2023 - 12:04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32650274"/>
    <s v="15 de February 2023 - 10:24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28920076"/>
    <s v="15 de February 2023 - 09:56"/>
    <x v="0"/>
    <x v="20"/>
    <s v="15"/>
    <x v="7"/>
    <x v="2"/>
    <m/>
    <n v="1"/>
    <s v=""/>
    <s v=""/>
    <x v="0"/>
    <x v="0"/>
    <x v="6"/>
    <d v="2023-02-15T00:00:00"/>
    <x v="228"/>
    <n v="1"/>
  </r>
  <r>
    <x v="7"/>
    <n v="2032630915"/>
    <s v="14 de February 2023 - 23:02"/>
    <x v="1"/>
    <x v="20"/>
    <s v="14"/>
    <x v="7"/>
    <x v="2"/>
    <m/>
    <n v="1"/>
    <s v=""/>
    <s v=""/>
    <x v="0"/>
    <x v="0"/>
    <x v="5"/>
    <d v="2023-02-14T00:00:00"/>
    <x v="227"/>
    <n v="1"/>
  </r>
  <r>
    <x v="7"/>
    <n v="2032616283"/>
    <s v="14 de February 2023 - 20:55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606919"/>
    <s v="14 de February 2023 - 19:35"/>
    <x v="0"/>
    <x v="4"/>
    <s v="14"/>
    <x v="7"/>
    <x v="2"/>
    <m/>
    <n v="1"/>
    <s v=""/>
    <s v=""/>
    <x v="0"/>
    <x v="2"/>
    <x v="5"/>
    <d v="2023-02-14T00:00:00"/>
    <x v="227"/>
    <n v="1"/>
  </r>
  <r>
    <x v="7"/>
    <n v="2032605833"/>
    <s v="14 de February 2023 - 19:00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22529"/>
    <s v="14 de February 2023 - 18:40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88416"/>
    <s v="14 de February 2023 - 16:29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75691"/>
    <s v="14 de February 2023 - 16:13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74822"/>
    <s v="14 de February 2023 - 15:10"/>
    <x v="2"/>
    <x v="20"/>
    <s v="14"/>
    <x v="7"/>
    <x v="2"/>
    <m/>
    <s v=""/>
    <s v=""/>
    <n v="1"/>
    <x v="1"/>
    <x v="0"/>
    <x v="5"/>
    <d v="2023-02-14T00:00:00"/>
    <x v="227"/>
    <n v="1"/>
  </r>
  <r>
    <x v="7"/>
    <n v="2032577298"/>
    <s v="14 de February 2023 - 15:07"/>
    <x v="2"/>
    <x v="20"/>
    <s v="14"/>
    <x v="7"/>
    <x v="2"/>
    <m/>
    <s v=""/>
    <s v=""/>
    <n v="1"/>
    <x v="1"/>
    <x v="0"/>
    <x v="5"/>
    <d v="2023-02-14T00:00:00"/>
    <x v="227"/>
    <n v="1"/>
  </r>
  <r>
    <x v="7"/>
    <n v="2032577503"/>
    <s v="14 de February 2023 - 15:02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75229"/>
    <s v="14 de February 2023 - 14:56"/>
    <x v="3"/>
    <x v="10"/>
    <s v="14"/>
    <x v="7"/>
    <x v="2"/>
    <m/>
    <s v=""/>
    <n v="1"/>
    <s v=""/>
    <x v="1"/>
    <x v="0"/>
    <x v="5"/>
    <d v="2023-02-14T00:00:00"/>
    <x v="227"/>
    <n v="1"/>
  </r>
  <r>
    <x v="7"/>
    <n v="2032574913"/>
    <s v="14 de February 2023 - 14:45"/>
    <x v="2"/>
    <x v="20"/>
    <s v="14"/>
    <x v="7"/>
    <x v="2"/>
    <m/>
    <s v=""/>
    <s v=""/>
    <n v="1"/>
    <x v="1"/>
    <x v="0"/>
    <x v="5"/>
    <d v="2023-02-14T00:00:00"/>
    <x v="227"/>
    <n v="1"/>
  </r>
  <r>
    <x v="7"/>
    <n v="2032575212"/>
    <s v="14 de February 2023 - 14:43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76862"/>
    <s v="14 de February 2023 - 14:38"/>
    <x v="0"/>
    <x v="20"/>
    <s v="14"/>
    <x v="7"/>
    <x v="2"/>
    <m/>
    <n v="1"/>
    <s v=""/>
    <s v=""/>
    <x v="0"/>
    <x v="0"/>
    <x v="5"/>
    <d v="2023-02-14T00:00:00"/>
    <x v="227"/>
    <n v="1"/>
  </r>
  <r>
    <x v="7"/>
    <n v="2032555767"/>
    <s v="14 de February 2023 - 13:13"/>
    <x v="4"/>
    <x v="6"/>
    <s v="14"/>
    <x v="7"/>
    <x v="2"/>
    <m/>
    <s v=""/>
    <n v="1"/>
    <s v=""/>
    <x v="1"/>
    <x v="2"/>
    <x v="5"/>
    <d v="2023-02-14T00:00:00"/>
    <x v="227"/>
    <n v="1"/>
  </r>
  <r>
    <x v="7"/>
    <n v="2032556763"/>
    <s v="14 de February 2023 - 12:43"/>
    <x v="2"/>
    <x v="15"/>
    <s v="14"/>
    <x v="7"/>
    <x v="2"/>
    <m/>
    <s v=""/>
    <s v=""/>
    <n v="1"/>
    <x v="1"/>
    <x v="0"/>
    <x v="5"/>
    <d v="2023-02-14T00:00:00"/>
    <x v="227"/>
    <n v="1"/>
  </r>
  <r>
    <x v="7"/>
    <n v="2032556746"/>
    <s v="14 de February 2023 - 12:39"/>
    <x v="1"/>
    <x v="20"/>
    <s v="14"/>
    <x v="7"/>
    <x v="2"/>
    <m/>
    <n v="1"/>
    <s v=""/>
    <s v=""/>
    <x v="0"/>
    <x v="0"/>
    <x v="5"/>
    <d v="2023-02-14T00:00:00"/>
    <x v="227"/>
    <n v="1"/>
  </r>
  <r>
    <x v="7"/>
    <n v="2032556787"/>
    <s v="14 de February 2023 - 11:56"/>
    <x v="4"/>
    <x v="10"/>
    <s v="14"/>
    <x v="7"/>
    <x v="2"/>
    <m/>
    <s v=""/>
    <n v="1"/>
    <s v=""/>
    <x v="1"/>
    <x v="0"/>
    <x v="5"/>
    <d v="2023-02-14T00:00:00"/>
    <x v="227"/>
    <n v="1"/>
  </r>
  <r>
    <x v="7"/>
    <n v="2032534334"/>
    <s v="13 de February 2023 - 22:05"/>
    <x v="4"/>
    <x v="10"/>
    <s v="13"/>
    <x v="7"/>
    <x v="2"/>
    <m/>
    <s v=""/>
    <n v="1"/>
    <s v=""/>
    <x v="1"/>
    <x v="0"/>
    <x v="4"/>
    <d v="2023-02-13T00:00:00"/>
    <x v="226"/>
    <n v="1"/>
  </r>
  <r>
    <x v="7"/>
    <n v="2030245964"/>
    <s v="13 de February 2023 - 19:35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500025"/>
    <s v="13 de February 2023 - 15:37"/>
    <x v="2"/>
    <x v="20"/>
    <s v="13"/>
    <x v="7"/>
    <x v="2"/>
    <m/>
    <s v=""/>
    <s v=""/>
    <n v="1"/>
    <x v="1"/>
    <x v="0"/>
    <x v="4"/>
    <d v="2023-02-13T00:00:00"/>
    <x v="226"/>
    <n v="1"/>
  </r>
  <r>
    <x v="7"/>
    <n v="2032500564"/>
    <s v="13 de February 2023 - 15:00"/>
    <x v="1"/>
    <x v="20"/>
    <s v="13"/>
    <x v="7"/>
    <x v="2"/>
    <m/>
    <n v="1"/>
    <s v=""/>
    <s v=""/>
    <x v="0"/>
    <x v="0"/>
    <x v="4"/>
    <d v="2023-02-13T00:00:00"/>
    <x v="226"/>
    <n v="1"/>
  </r>
  <r>
    <x v="7"/>
    <n v="2032501122"/>
    <s v="13 de February 2023 - 14:56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496328"/>
    <s v="13 de February 2023 - 14:01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496150"/>
    <s v="13 de February 2023 - 13:50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482551"/>
    <s v="13 de February 2023 - 12:40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483660"/>
    <s v="13 de February 2023 - 11:33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482460"/>
    <s v="13 de February 2023 - 11:16"/>
    <x v="0"/>
    <x v="20"/>
    <s v="13"/>
    <x v="7"/>
    <x v="2"/>
    <m/>
    <n v="1"/>
    <s v=""/>
    <s v=""/>
    <x v="0"/>
    <x v="0"/>
    <x v="4"/>
    <d v="2023-02-13T00:00:00"/>
    <x v="226"/>
    <n v="1"/>
  </r>
  <r>
    <x v="7"/>
    <n v="2032460192"/>
    <s v="12 de February 2023 - 21:27"/>
    <x v="0"/>
    <x v="20"/>
    <s v="12"/>
    <x v="7"/>
    <x v="2"/>
    <m/>
    <n v="1"/>
    <s v=""/>
    <s v=""/>
    <x v="0"/>
    <x v="0"/>
    <x v="3"/>
    <d v="2023-02-12T00:00:00"/>
    <x v="225"/>
    <n v="1"/>
  </r>
  <r>
    <x v="7"/>
    <n v="2032454864"/>
    <s v="12 de February 2023 - 21:04"/>
    <x v="0"/>
    <x v="20"/>
    <s v="12"/>
    <x v="7"/>
    <x v="2"/>
    <m/>
    <n v="1"/>
    <s v=""/>
    <s v=""/>
    <x v="0"/>
    <x v="0"/>
    <x v="3"/>
    <d v="2023-02-12T00:00:00"/>
    <x v="225"/>
    <n v="1"/>
  </r>
  <r>
    <x v="7"/>
    <n v="2032419426"/>
    <s v="12 de February 2023 - 15:41"/>
    <x v="0"/>
    <x v="4"/>
    <s v="12"/>
    <x v="7"/>
    <x v="2"/>
    <m/>
    <n v="1"/>
    <s v=""/>
    <s v=""/>
    <x v="0"/>
    <x v="2"/>
    <x v="3"/>
    <d v="2023-02-12T00:00:00"/>
    <x v="225"/>
    <n v="1"/>
  </r>
  <r>
    <x v="7"/>
    <n v="2032403868"/>
    <s v="12 de February 2023 - 14:08"/>
    <x v="0"/>
    <x v="20"/>
    <s v="12"/>
    <x v="7"/>
    <x v="2"/>
    <m/>
    <n v="1"/>
    <s v=""/>
    <s v=""/>
    <x v="0"/>
    <x v="0"/>
    <x v="3"/>
    <d v="2023-02-12T00:00:00"/>
    <x v="225"/>
    <n v="1"/>
  </r>
  <r>
    <x v="7"/>
    <n v="2032399665"/>
    <s v="12 de February 2023 - 13:34"/>
    <x v="0"/>
    <x v="20"/>
    <s v="12"/>
    <x v="7"/>
    <x v="2"/>
    <m/>
    <n v="1"/>
    <s v=""/>
    <s v=""/>
    <x v="0"/>
    <x v="0"/>
    <x v="3"/>
    <d v="2023-02-12T00:00:00"/>
    <x v="225"/>
    <n v="1"/>
  </r>
  <r>
    <x v="7"/>
    <n v="2032396897"/>
    <s v="12 de February 2023 - 13:31"/>
    <x v="0"/>
    <x v="2"/>
    <s v="12"/>
    <x v="7"/>
    <x v="2"/>
    <m/>
    <n v="1"/>
    <s v=""/>
    <s v=""/>
    <x v="0"/>
    <x v="1"/>
    <x v="3"/>
    <d v="2023-02-12T00:00:00"/>
    <x v="225"/>
    <n v="1"/>
  </r>
  <r>
    <x v="7"/>
    <n v="2032271771"/>
    <s v="12 de February 2023 - 10:06"/>
    <x v="0"/>
    <x v="20"/>
    <s v="12"/>
    <x v="7"/>
    <x v="2"/>
    <m/>
    <n v="1"/>
    <s v=""/>
    <s v=""/>
    <x v="0"/>
    <x v="0"/>
    <x v="3"/>
    <d v="2023-02-12T00:00:00"/>
    <x v="225"/>
    <n v="1"/>
  </r>
  <r>
    <x v="7"/>
    <n v="2032344544"/>
    <s v="11 de February 2023 - 19:14"/>
    <x v="0"/>
    <x v="2"/>
    <s v="11"/>
    <x v="7"/>
    <x v="2"/>
    <m/>
    <n v="1"/>
    <s v=""/>
    <s v=""/>
    <x v="0"/>
    <x v="1"/>
    <x v="2"/>
    <d v="2023-02-11T00:00:00"/>
    <x v="224"/>
    <n v="1"/>
  </r>
  <r>
    <x v="7"/>
    <n v="2032256610"/>
    <s v="11 de February 2023 - 18:22"/>
    <x v="0"/>
    <x v="20"/>
    <s v="11"/>
    <x v="7"/>
    <x v="2"/>
    <m/>
    <n v="1"/>
    <s v=""/>
    <s v=""/>
    <x v="0"/>
    <x v="0"/>
    <x v="2"/>
    <d v="2023-02-11T00:00:00"/>
    <x v="224"/>
    <n v="1"/>
  </r>
  <r>
    <x v="7"/>
    <n v="2032321626"/>
    <s v="11 de February 2023 - 15:04"/>
    <x v="0"/>
    <x v="1"/>
    <s v="11"/>
    <x v="7"/>
    <x v="2"/>
    <m/>
    <n v="1"/>
    <s v=""/>
    <s v=""/>
    <x v="0"/>
    <x v="0"/>
    <x v="2"/>
    <d v="2023-02-11T00:00:00"/>
    <x v="224"/>
    <n v="1"/>
  </r>
  <r>
    <x v="7"/>
    <n v="2032312632"/>
    <s v="11 de February 2023 - 13:38"/>
    <x v="0"/>
    <x v="20"/>
    <s v="11"/>
    <x v="7"/>
    <x v="2"/>
    <m/>
    <n v="1"/>
    <s v=""/>
    <s v=""/>
    <x v="0"/>
    <x v="0"/>
    <x v="2"/>
    <d v="2023-02-11T00:00:00"/>
    <x v="224"/>
    <n v="1"/>
  </r>
  <r>
    <x v="7"/>
    <n v="2032111801"/>
    <s v="10 de February 2023 - 21:48"/>
    <x v="0"/>
    <x v="20"/>
    <s v="10"/>
    <x v="7"/>
    <x v="2"/>
    <m/>
    <n v="1"/>
    <s v=""/>
    <s v=""/>
    <x v="0"/>
    <x v="0"/>
    <x v="1"/>
    <d v="2023-02-10T00:00:00"/>
    <x v="223"/>
    <n v="1"/>
  </r>
  <r>
    <x v="7"/>
    <n v="2032236890"/>
    <s v="10 de February 2023 - 14:25"/>
    <x v="0"/>
    <x v="4"/>
    <s v="10"/>
    <x v="7"/>
    <x v="2"/>
    <m/>
    <n v="1"/>
    <s v=""/>
    <s v=""/>
    <x v="0"/>
    <x v="2"/>
    <x v="1"/>
    <d v="2023-02-10T00:00:00"/>
    <x v="223"/>
    <n v="1"/>
  </r>
  <r>
    <x v="7"/>
    <n v="2032230679"/>
    <s v="10 de February 2023 - 13:31"/>
    <x v="0"/>
    <x v="20"/>
    <s v="10"/>
    <x v="7"/>
    <x v="2"/>
    <m/>
    <n v="1"/>
    <s v=""/>
    <s v=""/>
    <x v="0"/>
    <x v="0"/>
    <x v="1"/>
    <d v="2023-02-10T00:00:00"/>
    <x v="223"/>
    <n v="1"/>
  </r>
  <r>
    <x v="7"/>
    <n v="2032222898"/>
    <s v="10 de February 2023 - 12:05"/>
    <x v="0"/>
    <x v="20"/>
    <s v="10"/>
    <x v="7"/>
    <x v="2"/>
    <m/>
    <n v="1"/>
    <s v=""/>
    <s v=""/>
    <x v="0"/>
    <x v="0"/>
    <x v="1"/>
    <d v="2023-02-10T00:00:00"/>
    <x v="223"/>
    <n v="1"/>
  </r>
  <r>
    <x v="7"/>
    <n v="2032179667"/>
    <s v="09 de February 2023 - 18:37"/>
    <x v="0"/>
    <x v="20"/>
    <s v="09"/>
    <x v="7"/>
    <x v="2"/>
    <m/>
    <n v="1"/>
    <s v=""/>
    <s v=""/>
    <x v="0"/>
    <x v="0"/>
    <x v="0"/>
    <d v="2023-02-09T00:00:00"/>
    <x v="222"/>
    <n v="1"/>
  </r>
  <r>
    <x v="7"/>
    <n v="2032097466"/>
    <s v="09 de February 2023 - 17:38"/>
    <x v="0"/>
    <x v="1"/>
    <s v="09"/>
    <x v="7"/>
    <x v="2"/>
    <m/>
    <n v="1"/>
    <s v=""/>
    <s v=""/>
    <x v="0"/>
    <x v="0"/>
    <x v="0"/>
    <d v="2023-02-09T00:00:00"/>
    <x v="222"/>
    <n v="1"/>
  </r>
  <r>
    <x v="7"/>
    <n v="2032161261"/>
    <s v="09 de February 2023 - 14:21"/>
    <x v="0"/>
    <x v="20"/>
    <s v="09"/>
    <x v="7"/>
    <x v="2"/>
    <m/>
    <n v="1"/>
    <s v=""/>
    <s v=""/>
    <x v="0"/>
    <x v="0"/>
    <x v="0"/>
    <d v="2023-02-09T00:00:00"/>
    <x v="222"/>
    <n v="1"/>
  </r>
  <r>
    <x v="7"/>
    <n v="2032093160"/>
    <s v="09 de February 2023 - 13:44"/>
    <x v="0"/>
    <x v="20"/>
    <s v="09"/>
    <x v="7"/>
    <x v="2"/>
    <m/>
    <n v="1"/>
    <s v=""/>
    <s v=""/>
    <x v="0"/>
    <x v="0"/>
    <x v="0"/>
    <d v="2023-02-09T00:00:00"/>
    <x v="222"/>
    <n v="1"/>
  </r>
  <r>
    <x v="7"/>
    <n v="2032132348"/>
    <s v="08 de February 2023 - 22:47"/>
    <x v="0"/>
    <x v="2"/>
    <s v="08"/>
    <x v="7"/>
    <x v="2"/>
    <m/>
    <n v="1"/>
    <s v=""/>
    <s v=""/>
    <x v="0"/>
    <x v="1"/>
    <x v="6"/>
    <d v="2023-02-08T00:00:00"/>
    <x v="221"/>
    <n v="1"/>
  </r>
  <r>
    <x v="7"/>
    <n v="2031757682"/>
    <s v="08 de February 2023 - 21:58"/>
    <x v="0"/>
    <x v="20"/>
    <s v="08"/>
    <x v="7"/>
    <x v="2"/>
    <m/>
    <n v="1"/>
    <s v=""/>
    <s v=""/>
    <x v="0"/>
    <x v="0"/>
    <x v="6"/>
    <d v="2023-02-08T00:00:00"/>
    <x v="221"/>
    <n v="1"/>
  </r>
  <r>
    <x v="7"/>
    <n v="2032016498"/>
    <s v="08 de February 2023 - 20:34"/>
    <x v="0"/>
    <x v="20"/>
    <s v="08"/>
    <x v="7"/>
    <x v="2"/>
    <m/>
    <n v="1"/>
    <s v=""/>
    <s v=""/>
    <x v="0"/>
    <x v="0"/>
    <x v="6"/>
    <d v="2023-02-08T00:00:00"/>
    <x v="221"/>
    <n v="1"/>
  </r>
  <r>
    <x v="7"/>
    <n v="2032100397"/>
    <s v="08 de February 2023 - 18:34"/>
    <x v="0"/>
    <x v="20"/>
    <s v="08"/>
    <x v="7"/>
    <x v="2"/>
    <m/>
    <n v="1"/>
    <s v=""/>
    <s v=""/>
    <x v="0"/>
    <x v="0"/>
    <x v="6"/>
    <d v="2023-02-08T00:00:00"/>
    <x v="221"/>
    <n v="1"/>
  </r>
  <r>
    <x v="7"/>
    <n v="2031954328"/>
    <s v="08 de February 2023 - 17:33"/>
    <x v="0"/>
    <x v="2"/>
    <s v="08"/>
    <x v="7"/>
    <x v="2"/>
    <m/>
    <n v="1"/>
    <s v=""/>
    <s v=""/>
    <x v="0"/>
    <x v="1"/>
    <x v="6"/>
    <d v="2023-02-08T00:00:00"/>
    <x v="221"/>
    <n v="1"/>
  </r>
  <r>
    <x v="7"/>
    <n v="2032095137"/>
    <s v="08 de February 2023 - 16:41"/>
    <x v="0"/>
    <x v="2"/>
    <s v="08"/>
    <x v="7"/>
    <x v="2"/>
    <m/>
    <n v="1"/>
    <s v=""/>
    <s v=""/>
    <x v="0"/>
    <x v="1"/>
    <x v="6"/>
    <d v="2023-02-08T00:00:00"/>
    <x v="221"/>
    <n v="1"/>
  </r>
  <r>
    <x v="7"/>
    <n v="2032091042"/>
    <s v="08 de February 2023 - 15:17"/>
    <x v="0"/>
    <x v="20"/>
    <s v="08"/>
    <x v="7"/>
    <x v="2"/>
    <m/>
    <n v="1"/>
    <s v=""/>
    <s v=""/>
    <x v="0"/>
    <x v="0"/>
    <x v="6"/>
    <d v="2023-02-08T00:00:00"/>
    <x v="221"/>
    <n v="1"/>
  </r>
  <r>
    <x v="7"/>
    <n v="2032025842"/>
    <s v="08 de February 2023 - 14:41"/>
    <x v="0"/>
    <x v="20"/>
    <s v="08"/>
    <x v="7"/>
    <x v="2"/>
    <m/>
    <n v="1"/>
    <s v=""/>
    <s v=""/>
    <x v="0"/>
    <x v="0"/>
    <x v="6"/>
    <d v="2023-02-08T00:00:00"/>
    <x v="221"/>
    <n v="1"/>
  </r>
  <r>
    <x v="7"/>
    <n v="2030350950"/>
    <s v="08 de February 2023 - 14:11"/>
    <x v="1"/>
    <x v="3"/>
    <s v="08"/>
    <x v="7"/>
    <x v="2"/>
    <m/>
    <n v="1"/>
    <s v=""/>
    <s v=""/>
    <x v="0"/>
    <x v="0"/>
    <x v="6"/>
    <d v="2023-02-08T00:00:00"/>
    <x v="221"/>
    <n v="1"/>
  </r>
  <r>
    <x v="7"/>
    <n v="2032077395"/>
    <s v="08 de February 2023 - 14:10"/>
    <x v="1"/>
    <x v="20"/>
    <s v="08"/>
    <x v="7"/>
    <x v="2"/>
    <m/>
    <n v="1"/>
    <s v=""/>
    <s v=""/>
    <x v="0"/>
    <x v="0"/>
    <x v="6"/>
    <d v="2023-02-08T00:00:00"/>
    <x v="221"/>
    <n v="1"/>
  </r>
  <r>
    <x v="7"/>
    <n v="2032044981"/>
    <s v="07 de February 2023 - 21:14"/>
    <x v="0"/>
    <x v="20"/>
    <s v="07"/>
    <x v="7"/>
    <x v="2"/>
    <m/>
    <n v="1"/>
    <s v=""/>
    <s v=""/>
    <x v="0"/>
    <x v="0"/>
    <x v="5"/>
    <d v="2023-02-07T00:00:00"/>
    <x v="220"/>
    <n v="1"/>
  </r>
  <r>
    <x v="7"/>
    <n v="2032040028"/>
    <s v="07 de February 2023 - 20:23"/>
    <x v="0"/>
    <x v="20"/>
    <s v="07"/>
    <x v="7"/>
    <x v="2"/>
    <m/>
    <n v="1"/>
    <s v=""/>
    <s v=""/>
    <x v="0"/>
    <x v="0"/>
    <x v="5"/>
    <d v="2023-02-07T00:00:00"/>
    <x v="220"/>
    <n v="1"/>
  </r>
  <r>
    <x v="7"/>
    <n v="2031133150"/>
    <s v="07 de February 2023 - 19:45"/>
    <x v="1"/>
    <x v="20"/>
    <s v="07"/>
    <x v="7"/>
    <x v="2"/>
    <m/>
    <n v="1"/>
    <s v=""/>
    <s v=""/>
    <x v="0"/>
    <x v="0"/>
    <x v="5"/>
    <d v="2023-02-07T00:00:00"/>
    <x v="220"/>
    <n v="1"/>
  </r>
  <r>
    <x v="7"/>
    <n v="2031788972"/>
    <s v="07 de February 2023 - 10:56"/>
    <x v="0"/>
    <x v="20"/>
    <s v="07"/>
    <x v="7"/>
    <x v="2"/>
    <m/>
    <n v="1"/>
    <s v=""/>
    <s v=""/>
    <x v="0"/>
    <x v="0"/>
    <x v="5"/>
    <d v="2023-02-07T00:00:00"/>
    <x v="220"/>
    <n v="1"/>
  </r>
  <r>
    <x v="7"/>
    <n v="2031959719"/>
    <s v="06 de February 2023 - 18:17"/>
    <x v="0"/>
    <x v="20"/>
    <s v="06"/>
    <x v="7"/>
    <x v="2"/>
    <m/>
    <n v="1"/>
    <s v=""/>
    <s v=""/>
    <x v="0"/>
    <x v="0"/>
    <x v="4"/>
    <d v="2023-02-06T00:00:00"/>
    <x v="219"/>
    <n v="1"/>
  </r>
  <r>
    <x v="7"/>
    <n v="2031956575"/>
    <s v="06 de February 2023 - 17:25"/>
    <x v="0"/>
    <x v="20"/>
    <s v="06"/>
    <x v="7"/>
    <x v="2"/>
    <m/>
    <n v="1"/>
    <s v=""/>
    <s v=""/>
    <x v="0"/>
    <x v="0"/>
    <x v="4"/>
    <d v="2023-02-06T00:00:00"/>
    <x v="219"/>
    <n v="1"/>
  </r>
  <r>
    <x v="7"/>
    <n v="2031448727"/>
    <s v="06 de February 2023 - 13:08"/>
    <x v="0"/>
    <x v="20"/>
    <s v="06"/>
    <x v="7"/>
    <x v="2"/>
    <m/>
    <n v="1"/>
    <s v=""/>
    <s v=""/>
    <x v="0"/>
    <x v="0"/>
    <x v="4"/>
    <d v="2023-02-06T00:00:00"/>
    <x v="219"/>
    <n v="1"/>
  </r>
  <r>
    <x v="7"/>
    <n v="2031930574"/>
    <s v="06 de February 2023 - 12:06"/>
    <x v="0"/>
    <x v="20"/>
    <s v="06"/>
    <x v="7"/>
    <x v="2"/>
    <m/>
    <n v="1"/>
    <s v=""/>
    <s v=""/>
    <x v="0"/>
    <x v="0"/>
    <x v="4"/>
    <d v="2023-02-06T00:00:00"/>
    <x v="219"/>
    <n v="1"/>
  </r>
  <r>
    <x v="7"/>
    <n v="2031697529"/>
    <s v="06 de February 2023 - 11:42"/>
    <x v="0"/>
    <x v="20"/>
    <s v="06"/>
    <x v="7"/>
    <x v="2"/>
    <m/>
    <n v="1"/>
    <s v=""/>
    <s v=""/>
    <x v="0"/>
    <x v="0"/>
    <x v="4"/>
    <d v="2023-02-06T00:00:00"/>
    <x v="219"/>
    <n v="1"/>
  </r>
  <r>
    <x v="8"/>
    <n v="2150044614"/>
    <s v="28 de February 2023 - 19:59"/>
    <x v="0"/>
    <x v="20"/>
    <s v="28"/>
    <x v="7"/>
    <x v="2"/>
    <m/>
    <n v="1"/>
    <s v=""/>
    <s v=""/>
    <x v="0"/>
    <x v="0"/>
    <x v="5"/>
    <d v="2023-02-28T00:00:00"/>
    <x v="241"/>
    <n v="1"/>
  </r>
  <r>
    <x v="8"/>
    <n v="2033680854"/>
    <s v="28 de February 2023 - 19:59"/>
    <x v="0"/>
    <x v="20"/>
    <s v="28"/>
    <x v="7"/>
    <x v="2"/>
    <m/>
    <n v="1"/>
    <s v=""/>
    <s v=""/>
    <x v="0"/>
    <x v="0"/>
    <x v="5"/>
    <d v="2023-02-28T00:00:00"/>
    <x v="241"/>
    <n v="1"/>
  </r>
  <r>
    <x v="8"/>
    <n v="2033693100"/>
    <s v="27 de February 2023 - 21:08"/>
    <x v="0"/>
    <x v="20"/>
    <s v="27"/>
    <x v="7"/>
    <x v="2"/>
    <m/>
    <n v="1"/>
    <s v=""/>
    <s v=""/>
    <x v="0"/>
    <x v="0"/>
    <x v="4"/>
    <d v="2023-02-27T00:00:00"/>
    <x v="240"/>
    <n v="1"/>
  </r>
  <r>
    <x v="8"/>
    <n v="2033686948"/>
    <s v="27 de February 2023 - 19:39"/>
    <x v="2"/>
    <x v="20"/>
    <s v="27"/>
    <x v="7"/>
    <x v="2"/>
    <m/>
    <s v=""/>
    <s v=""/>
    <n v="1"/>
    <x v="1"/>
    <x v="0"/>
    <x v="4"/>
    <d v="2023-02-27T00:00:00"/>
    <x v="240"/>
    <n v="1"/>
  </r>
  <r>
    <x v="8"/>
    <n v="2033489449"/>
    <s v="27 de February 2023 - 19:27"/>
    <x v="0"/>
    <x v="20"/>
    <s v="27"/>
    <x v="7"/>
    <x v="2"/>
    <m/>
    <n v="1"/>
    <s v=""/>
    <s v=""/>
    <x v="0"/>
    <x v="0"/>
    <x v="4"/>
    <d v="2023-02-27T00:00:00"/>
    <x v="240"/>
    <n v="1"/>
  </r>
  <r>
    <x v="8"/>
    <n v="2033678879"/>
    <s v="27 de February 2023 - 17:06"/>
    <x v="0"/>
    <x v="20"/>
    <s v="27"/>
    <x v="7"/>
    <x v="2"/>
    <m/>
    <n v="1"/>
    <s v=""/>
    <s v=""/>
    <x v="0"/>
    <x v="0"/>
    <x v="4"/>
    <d v="2023-02-27T00:00:00"/>
    <x v="240"/>
    <n v="1"/>
  </r>
  <r>
    <x v="8"/>
    <n v="2033669467"/>
    <s v="27 de February 2023 - 14:43"/>
    <x v="4"/>
    <x v="20"/>
    <s v="27"/>
    <x v="7"/>
    <x v="2"/>
    <m/>
    <s v=""/>
    <n v="1"/>
    <s v=""/>
    <x v="1"/>
    <x v="0"/>
    <x v="4"/>
    <d v="2023-02-27T00:00:00"/>
    <x v="240"/>
    <n v="1"/>
  </r>
  <r>
    <x v="8"/>
    <n v="2033666786"/>
    <s v="27 de February 2023 - 14:10"/>
    <x v="0"/>
    <x v="20"/>
    <s v="27"/>
    <x v="7"/>
    <x v="2"/>
    <m/>
    <n v="1"/>
    <s v=""/>
    <s v=""/>
    <x v="0"/>
    <x v="0"/>
    <x v="4"/>
    <d v="2023-02-27T00:00:00"/>
    <x v="240"/>
    <n v="1"/>
  </r>
  <r>
    <x v="8"/>
    <n v="2033603207"/>
    <s v="27 de February 2023 - 13:52"/>
    <x v="0"/>
    <x v="2"/>
    <s v="27"/>
    <x v="7"/>
    <x v="2"/>
    <m/>
    <n v="1"/>
    <s v=""/>
    <s v=""/>
    <x v="0"/>
    <x v="1"/>
    <x v="4"/>
    <d v="2023-02-27T00:00:00"/>
    <x v="240"/>
    <n v="1"/>
  </r>
  <r>
    <x v="8"/>
    <n v="2033632397"/>
    <s v="26 de February 2023 - 21:33"/>
    <x v="0"/>
    <x v="20"/>
    <s v="26"/>
    <x v="7"/>
    <x v="2"/>
    <m/>
    <n v="1"/>
    <s v=""/>
    <s v=""/>
    <x v="0"/>
    <x v="0"/>
    <x v="3"/>
    <d v="2023-02-26T00:00:00"/>
    <x v="239"/>
    <n v="1"/>
  </r>
  <r>
    <x v="8"/>
    <n v="2033559963"/>
    <s v="26 de February 2023 - 20:12"/>
    <x v="0"/>
    <x v="20"/>
    <s v="26"/>
    <x v="7"/>
    <x v="2"/>
    <m/>
    <n v="1"/>
    <s v=""/>
    <s v=""/>
    <x v="0"/>
    <x v="0"/>
    <x v="3"/>
    <d v="2023-02-26T00:00:00"/>
    <x v="239"/>
    <n v="1"/>
  </r>
  <r>
    <x v="8"/>
    <n v="2033612600"/>
    <s v="26 de February 2023 - 19:19"/>
    <x v="0"/>
    <x v="20"/>
    <s v="26"/>
    <x v="7"/>
    <x v="2"/>
    <m/>
    <n v="1"/>
    <s v=""/>
    <s v=""/>
    <x v="0"/>
    <x v="0"/>
    <x v="3"/>
    <d v="2023-02-26T00:00:00"/>
    <x v="239"/>
    <n v="1"/>
  </r>
  <r>
    <x v="8"/>
    <n v="2033603736"/>
    <s v="26 de February 2023 - 18:14"/>
    <x v="0"/>
    <x v="20"/>
    <s v="26"/>
    <x v="7"/>
    <x v="2"/>
    <m/>
    <n v="1"/>
    <s v=""/>
    <s v=""/>
    <x v="0"/>
    <x v="0"/>
    <x v="3"/>
    <d v="2023-02-26T00:00:00"/>
    <x v="239"/>
    <n v="1"/>
  </r>
  <r>
    <x v="8"/>
    <n v="2033606368"/>
    <s v="26 de February 2023 - 18:09"/>
    <x v="0"/>
    <x v="2"/>
    <s v="26"/>
    <x v="7"/>
    <x v="2"/>
    <m/>
    <n v="1"/>
    <s v=""/>
    <s v=""/>
    <x v="0"/>
    <x v="1"/>
    <x v="3"/>
    <d v="2023-02-26T00:00:00"/>
    <x v="239"/>
    <n v="1"/>
  </r>
  <r>
    <x v="8"/>
    <n v="2033604553"/>
    <s v="26 de February 2023 - 17:34"/>
    <x v="0"/>
    <x v="20"/>
    <s v="26"/>
    <x v="7"/>
    <x v="2"/>
    <m/>
    <n v="1"/>
    <s v=""/>
    <s v=""/>
    <x v="0"/>
    <x v="0"/>
    <x v="3"/>
    <d v="2023-02-26T00:00:00"/>
    <x v="239"/>
    <n v="1"/>
  </r>
  <r>
    <x v="8"/>
    <n v="2033573420"/>
    <s v="26 de February 2023 - 14:07"/>
    <x v="0"/>
    <x v="2"/>
    <s v="26"/>
    <x v="7"/>
    <x v="2"/>
    <m/>
    <n v="1"/>
    <s v=""/>
    <s v=""/>
    <x v="0"/>
    <x v="1"/>
    <x v="3"/>
    <d v="2023-02-26T00:00:00"/>
    <x v="239"/>
    <n v="1"/>
  </r>
  <r>
    <x v="8"/>
    <n v="2033528083"/>
    <s v="25 de February 2023 - 22:14"/>
    <x v="0"/>
    <x v="0"/>
    <s v="25"/>
    <x v="7"/>
    <x v="2"/>
    <m/>
    <n v="1"/>
    <s v=""/>
    <s v=""/>
    <x v="0"/>
    <x v="0"/>
    <x v="2"/>
    <d v="2023-02-25T00:00:00"/>
    <x v="238"/>
    <n v="1"/>
  </r>
  <r>
    <x v="8"/>
    <n v="2033529846"/>
    <s v="25 de February 2023 - 21:46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523395"/>
    <s v="25 de February 2023 - 21:33"/>
    <x v="1"/>
    <x v="20"/>
    <s v="25"/>
    <x v="7"/>
    <x v="2"/>
    <m/>
    <n v="1"/>
    <s v=""/>
    <s v=""/>
    <x v="0"/>
    <x v="0"/>
    <x v="2"/>
    <d v="2023-02-25T00:00:00"/>
    <x v="238"/>
    <n v="1"/>
  </r>
  <r>
    <x v="8"/>
    <n v="2033524402"/>
    <s v="25 de February 2023 - 21:07"/>
    <x v="1"/>
    <x v="20"/>
    <s v="25"/>
    <x v="7"/>
    <x v="2"/>
    <m/>
    <n v="1"/>
    <s v=""/>
    <s v=""/>
    <x v="0"/>
    <x v="0"/>
    <x v="2"/>
    <d v="2023-02-25T00:00:00"/>
    <x v="238"/>
    <n v="1"/>
  </r>
  <r>
    <x v="8"/>
    <n v="2033525099"/>
    <s v="25 de February 2023 - 20:50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521988"/>
    <s v="25 de February 2023 - 20:42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507067"/>
    <s v="25 de February 2023 - 18:47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499973"/>
    <s v="25 de February 2023 - 17:28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490255"/>
    <s v="25 de February 2023 - 15:56"/>
    <x v="4"/>
    <x v="13"/>
    <s v="25"/>
    <x v="7"/>
    <x v="2"/>
    <m/>
    <s v=""/>
    <n v="1"/>
    <s v=""/>
    <x v="1"/>
    <x v="1"/>
    <x v="2"/>
    <d v="2023-02-25T00:00:00"/>
    <x v="238"/>
    <n v="1"/>
  </r>
  <r>
    <x v="8"/>
    <n v="2033487592"/>
    <s v="25 de February 2023 - 15:20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308515"/>
    <s v="25 de February 2023 - 13:16"/>
    <x v="0"/>
    <x v="20"/>
    <s v="25"/>
    <x v="7"/>
    <x v="2"/>
    <m/>
    <n v="1"/>
    <s v=""/>
    <s v=""/>
    <x v="0"/>
    <x v="0"/>
    <x v="2"/>
    <d v="2023-02-25T00:00:00"/>
    <x v="238"/>
    <n v="1"/>
  </r>
  <r>
    <x v="8"/>
    <n v="2033328946"/>
    <s v="25 de February 2023 - 11:06"/>
    <x v="1"/>
    <x v="3"/>
    <s v="25"/>
    <x v="7"/>
    <x v="2"/>
    <m/>
    <n v="1"/>
    <s v=""/>
    <s v=""/>
    <x v="0"/>
    <x v="0"/>
    <x v="2"/>
    <d v="2023-02-25T00:00:00"/>
    <x v="238"/>
    <n v="1"/>
  </r>
  <r>
    <x v="8"/>
    <n v="2032633197"/>
    <s v="24 de February 2023 - 18:37"/>
    <x v="1"/>
    <x v="20"/>
    <s v="24"/>
    <x v="7"/>
    <x v="2"/>
    <m/>
    <n v="1"/>
    <s v=""/>
    <s v=""/>
    <x v="0"/>
    <x v="0"/>
    <x v="1"/>
    <d v="2023-02-24T00:00:00"/>
    <x v="237"/>
    <n v="1"/>
  </r>
  <r>
    <x v="8"/>
    <n v="2033382278"/>
    <s v="24 de February 2023 - 12:29"/>
    <x v="1"/>
    <x v="20"/>
    <s v="24"/>
    <x v="7"/>
    <x v="2"/>
    <m/>
    <n v="1"/>
    <s v=""/>
    <s v=""/>
    <x v="0"/>
    <x v="0"/>
    <x v="1"/>
    <d v="2023-02-24T00:00:00"/>
    <x v="237"/>
    <n v="1"/>
  </r>
  <r>
    <x v="8"/>
    <n v="2033378409"/>
    <s v="24 de February 2023 - 11:23"/>
    <x v="4"/>
    <x v="10"/>
    <s v="24"/>
    <x v="7"/>
    <x v="2"/>
    <m/>
    <s v=""/>
    <n v="1"/>
    <s v=""/>
    <x v="1"/>
    <x v="0"/>
    <x v="1"/>
    <d v="2023-02-24T00:00:00"/>
    <x v="237"/>
    <n v="1"/>
  </r>
  <r>
    <x v="8"/>
    <n v="2033352593"/>
    <s v="23 de February 2023 - 22:14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337088"/>
    <s v="23 de February 2023 - 19:12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328230"/>
    <s v="23 de February 2023 - 17:34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323004"/>
    <s v="23 de February 2023 - 16:01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319813"/>
    <s v="23 de February 2023 - 15:05"/>
    <x v="1"/>
    <x v="20"/>
    <s v="23"/>
    <x v="7"/>
    <x v="2"/>
    <m/>
    <n v="1"/>
    <s v=""/>
    <s v=""/>
    <x v="0"/>
    <x v="0"/>
    <x v="0"/>
    <d v="2023-02-23T00:00:00"/>
    <x v="236"/>
    <n v="1"/>
  </r>
  <r>
    <x v="8"/>
    <n v="2033316364"/>
    <s v="23 de February 2023 - 14:29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309764"/>
    <s v="23 de February 2023 - 13:38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307803"/>
    <s v="23 de February 2023 - 13:05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2463022"/>
    <s v="23 de February 2023 - 13:01"/>
    <x v="0"/>
    <x v="20"/>
    <s v="23"/>
    <x v="7"/>
    <x v="2"/>
    <m/>
    <n v="1"/>
    <s v=""/>
    <s v=""/>
    <x v="0"/>
    <x v="0"/>
    <x v="0"/>
    <d v="2023-02-23T00:00:00"/>
    <x v="236"/>
    <n v="1"/>
  </r>
  <r>
    <x v="8"/>
    <n v="2033284997"/>
    <s v="22 de February 2023 - 22:18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282944"/>
    <s v="22 de February 2023 - 22:07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267254"/>
    <s v="22 de February 2023 - 21:10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245937"/>
    <s v="22 de February 2023 - 15:46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245321"/>
    <s v="22 de February 2023 - 15:43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232567"/>
    <s v="22 de February 2023 - 13:53"/>
    <x v="0"/>
    <x v="1"/>
    <s v="22"/>
    <x v="7"/>
    <x v="2"/>
    <m/>
    <n v="1"/>
    <s v=""/>
    <s v=""/>
    <x v="0"/>
    <x v="0"/>
    <x v="6"/>
    <d v="2023-02-22T00:00:00"/>
    <x v="235"/>
    <n v="1"/>
  </r>
  <r>
    <x v="8"/>
    <n v="2033155182"/>
    <s v="22 de February 2023 - 12:51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225078"/>
    <s v="22 de February 2023 - 12:16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2675201"/>
    <s v="22 de February 2023 - 09:43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165865"/>
    <s v="22 de February 2023 - 08:47"/>
    <x v="0"/>
    <x v="20"/>
    <s v="22"/>
    <x v="7"/>
    <x v="2"/>
    <m/>
    <n v="1"/>
    <s v=""/>
    <s v=""/>
    <x v="0"/>
    <x v="0"/>
    <x v="6"/>
    <d v="2023-02-22T00:00:00"/>
    <x v="235"/>
    <n v="1"/>
  </r>
  <r>
    <x v="8"/>
    <n v="2033136114"/>
    <s v="20 de February 2023 - 22:22"/>
    <x v="0"/>
    <x v="20"/>
    <s v="20"/>
    <x v="7"/>
    <x v="2"/>
    <m/>
    <n v="1"/>
    <s v=""/>
    <s v=""/>
    <x v="0"/>
    <x v="0"/>
    <x v="4"/>
    <d v="2023-02-20T00:00:00"/>
    <x v="233"/>
    <n v="1"/>
  </r>
  <r>
    <x v="8"/>
    <n v="2033134939"/>
    <s v="20 de February 2023 - 22:17"/>
    <x v="1"/>
    <x v="20"/>
    <s v="20"/>
    <x v="7"/>
    <x v="2"/>
    <m/>
    <n v="1"/>
    <s v=""/>
    <s v=""/>
    <x v="0"/>
    <x v="0"/>
    <x v="4"/>
    <d v="2023-02-20T00:00:00"/>
    <x v="233"/>
    <n v="1"/>
  </r>
  <r>
    <x v="8"/>
    <n v="2033122759"/>
    <s v="20 de February 2023 - 20:23"/>
    <x v="1"/>
    <x v="20"/>
    <s v="20"/>
    <x v="7"/>
    <x v="2"/>
    <m/>
    <n v="1"/>
    <s v=""/>
    <s v=""/>
    <x v="0"/>
    <x v="0"/>
    <x v="4"/>
    <d v="2023-02-20T00:00:00"/>
    <x v="233"/>
    <n v="1"/>
  </r>
  <r>
    <x v="8"/>
    <n v="2032615187"/>
    <s v="20 de February 2023 - 20:05"/>
    <x v="0"/>
    <x v="20"/>
    <s v="20"/>
    <x v="7"/>
    <x v="2"/>
    <m/>
    <n v="1"/>
    <s v=""/>
    <s v=""/>
    <x v="0"/>
    <x v="0"/>
    <x v="4"/>
    <d v="2023-02-20T00:00:00"/>
    <x v="233"/>
    <n v="1"/>
  </r>
  <r>
    <x v="8"/>
    <n v="2033033602"/>
    <s v="20 de February 2023 - 13:22"/>
    <x v="0"/>
    <x v="20"/>
    <s v="20"/>
    <x v="7"/>
    <x v="2"/>
    <m/>
    <n v="1"/>
    <s v=""/>
    <s v=""/>
    <x v="0"/>
    <x v="0"/>
    <x v="4"/>
    <d v="2023-02-20T00:00:00"/>
    <x v="233"/>
    <n v="1"/>
  </r>
  <r>
    <x v="8"/>
    <n v="2033085015"/>
    <s v="20 de February 2023 - 12:33"/>
    <x v="0"/>
    <x v="20"/>
    <s v="20"/>
    <x v="7"/>
    <x v="2"/>
    <m/>
    <n v="1"/>
    <s v=""/>
    <s v=""/>
    <x v="0"/>
    <x v="0"/>
    <x v="4"/>
    <d v="2023-02-20T00:00:00"/>
    <x v="233"/>
    <n v="1"/>
  </r>
  <r>
    <x v="8"/>
    <n v="2032577580"/>
    <s v="19 de February 2023 - 20:17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3036622"/>
    <s v="19 de February 2023 - 20:06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3042003"/>
    <s v="19 de February 2023 - 19:38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3032581"/>
    <s v="19 de February 2023 - 19:25"/>
    <x v="1"/>
    <x v="9"/>
    <s v="19"/>
    <x v="7"/>
    <x v="2"/>
    <m/>
    <n v="1"/>
    <s v=""/>
    <s v=""/>
    <x v="0"/>
    <x v="2"/>
    <x v="3"/>
    <d v="2023-02-19T00:00:00"/>
    <x v="232"/>
    <n v="1"/>
  </r>
  <r>
    <x v="8"/>
    <n v="2033030892"/>
    <s v="19 de February 2023 - 17:59"/>
    <x v="0"/>
    <x v="1"/>
    <s v="19"/>
    <x v="7"/>
    <x v="2"/>
    <m/>
    <n v="1"/>
    <s v=""/>
    <s v=""/>
    <x v="0"/>
    <x v="0"/>
    <x v="3"/>
    <d v="2023-02-19T00:00:00"/>
    <x v="232"/>
    <n v="1"/>
  </r>
  <r>
    <x v="8"/>
    <n v="2033026615"/>
    <s v="19 de February 2023 - 17:11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3025874"/>
    <s v="19 de February 2023 - 16:54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2561530"/>
    <s v="19 de February 2023 - 15:31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2956369"/>
    <s v="19 de February 2023 - 01:57"/>
    <x v="0"/>
    <x v="20"/>
    <s v="19"/>
    <x v="7"/>
    <x v="2"/>
    <m/>
    <n v="1"/>
    <s v=""/>
    <s v=""/>
    <x v="0"/>
    <x v="0"/>
    <x v="3"/>
    <d v="2023-02-19T00:00:00"/>
    <x v="232"/>
    <n v="1"/>
  </r>
  <r>
    <x v="8"/>
    <n v="2032944544"/>
    <s v="18 de February 2023 - 19:37"/>
    <x v="0"/>
    <x v="2"/>
    <s v="18"/>
    <x v="7"/>
    <x v="2"/>
    <m/>
    <n v="1"/>
    <s v=""/>
    <s v=""/>
    <x v="0"/>
    <x v="1"/>
    <x v="2"/>
    <d v="2023-02-18T00:00:00"/>
    <x v="231"/>
    <n v="1"/>
  </r>
  <r>
    <x v="8"/>
    <n v="2032725083"/>
    <s v="18 de February 2023 - 17:19"/>
    <x v="0"/>
    <x v="20"/>
    <s v="18"/>
    <x v="7"/>
    <x v="2"/>
    <m/>
    <n v="1"/>
    <s v=""/>
    <s v=""/>
    <x v="0"/>
    <x v="0"/>
    <x v="2"/>
    <d v="2023-02-18T00:00:00"/>
    <x v="231"/>
    <n v="1"/>
  </r>
  <r>
    <x v="8"/>
    <n v="2032864351"/>
    <s v="18 de February 2023 - 17:03"/>
    <x v="1"/>
    <x v="20"/>
    <s v="18"/>
    <x v="7"/>
    <x v="2"/>
    <m/>
    <n v="1"/>
    <s v=""/>
    <s v=""/>
    <x v="0"/>
    <x v="0"/>
    <x v="2"/>
    <d v="2023-02-18T00:00:00"/>
    <x v="231"/>
    <n v="1"/>
  </r>
  <r>
    <x v="8"/>
    <n v="2032924603"/>
    <s v="18 de February 2023 - 16:24"/>
    <x v="0"/>
    <x v="20"/>
    <s v="18"/>
    <x v="7"/>
    <x v="2"/>
    <m/>
    <n v="1"/>
    <s v=""/>
    <s v=""/>
    <x v="0"/>
    <x v="0"/>
    <x v="2"/>
    <d v="2023-02-18T00:00:00"/>
    <x v="231"/>
    <n v="1"/>
  </r>
  <r>
    <x v="8"/>
    <n v="2032820121"/>
    <s v="18 de February 2023 - 14:48"/>
    <x v="0"/>
    <x v="20"/>
    <s v="18"/>
    <x v="7"/>
    <x v="2"/>
    <m/>
    <n v="1"/>
    <s v=""/>
    <s v=""/>
    <x v="0"/>
    <x v="0"/>
    <x v="2"/>
    <d v="2023-02-18T00:00:00"/>
    <x v="231"/>
    <n v="1"/>
  </r>
  <r>
    <x v="8"/>
    <n v="2032908280"/>
    <s v="18 de February 2023 - 13:36"/>
    <x v="0"/>
    <x v="20"/>
    <s v="18"/>
    <x v="7"/>
    <x v="2"/>
    <m/>
    <n v="1"/>
    <s v=""/>
    <s v=""/>
    <x v="0"/>
    <x v="0"/>
    <x v="2"/>
    <d v="2023-02-18T00:00:00"/>
    <x v="231"/>
    <n v="1"/>
  </r>
  <r>
    <x v="8"/>
    <n v="2032902032"/>
    <s v="18 de February 2023 - 11:57"/>
    <x v="4"/>
    <x v="20"/>
    <s v="18"/>
    <x v="7"/>
    <x v="2"/>
    <m/>
    <s v=""/>
    <n v="1"/>
    <s v=""/>
    <x v="1"/>
    <x v="0"/>
    <x v="2"/>
    <d v="2023-02-18T00:00:00"/>
    <x v="231"/>
    <n v="1"/>
  </r>
  <r>
    <x v="8"/>
    <n v="2032613798"/>
    <s v="18 de February 2023 - 08:35"/>
    <x v="1"/>
    <x v="20"/>
    <s v="18"/>
    <x v="7"/>
    <x v="2"/>
    <m/>
    <n v="1"/>
    <s v=""/>
    <s v=""/>
    <x v="0"/>
    <x v="0"/>
    <x v="2"/>
    <d v="2023-02-18T00:00:00"/>
    <x v="231"/>
    <n v="1"/>
  </r>
  <r>
    <x v="8"/>
    <n v="2032514924"/>
    <s v="17 de February 2023 - 18:39"/>
    <x v="0"/>
    <x v="20"/>
    <s v="17"/>
    <x v="7"/>
    <x v="2"/>
    <m/>
    <n v="1"/>
    <s v=""/>
    <s v=""/>
    <x v="0"/>
    <x v="0"/>
    <x v="1"/>
    <d v="2023-02-17T00:00:00"/>
    <x v="230"/>
    <n v="1"/>
  </r>
  <r>
    <x v="8"/>
    <n v="2032836900"/>
    <s v="17 de February 2023 - 14:39"/>
    <x v="0"/>
    <x v="20"/>
    <s v="17"/>
    <x v="7"/>
    <x v="2"/>
    <m/>
    <n v="1"/>
    <s v=""/>
    <s v=""/>
    <x v="0"/>
    <x v="0"/>
    <x v="1"/>
    <d v="2023-02-17T00:00:00"/>
    <x v="230"/>
    <n v="1"/>
  </r>
  <r>
    <x v="8"/>
    <n v="2032834066"/>
    <s v="17 de February 2023 - 14:23"/>
    <x v="0"/>
    <x v="20"/>
    <s v="17"/>
    <x v="7"/>
    <x v="2"/>
    <m/>
    <n v="1"/>
    <s v=""/>
    <s v=""/>
    <x v="0"/>
    <x v="0"/>
    <x v="1"/>
    <d v="2023-02-17T00:00:00"/>
    <x v="230"/>
    <n v="1"/>
  </r>
  <r>
    <x v="8"/>
    <n v="2032829591"/>
    <s v="17 de February 2023 - 13:31"/>
    <x v="0"/>
    <x v="20"/>
    <s v="17"/>
    <x v="7"/>
    <x v="2"/>
    <m/>
    <n v="1"/>
    <s v=""/>
    <s v=""/>
    <x v="0"/>
    <x v="0"/>
    <x v="1"/>
    <d v="2023-02-17T00:00:00"/>
    <x v="230"/>
    <n v="1"/>
  </r>
  <r>
    <x v="8"/>
    <n v="2032821972"/>
    <s v="17 de February 2023 - 13:23"/>
    <x v="0"/>
    <x v="20"/>
    <s v="17"/>
    <x v="7"/>
    <x v="2"/>
    <m/>
    <n v="1"/>
    <s v=""/>
    <s v=""/>
    <x v="0"/>
    <x v="0"/>
    <x v="1"/>
    <d v="2023-02-17T00:00:00"/>
    <x v="230"/>
    <n v="1"/>
  </r>
  <r>
    <x v="8"/>
    <n v="2032800434"/>
    <s v="16 de February 2023 - 22:08"/>
    <x v="0"/>
    <x v="20"/>
    <s v="16"/>
    <x v="7"/>
    <x v="2"/>
    <m/>
    <n v="1"/>
    <s v=""/>
    <s v=""/>
    <x v="0"/>
    <x v="0"/>
    <x v="0"/>
    <d v="2023-02-16T00:00:00"/>
    <x v="229"/>
    <n v="1"/>
  </r>
  <r>
    <x v="8"/>
    <n v="2032788806"/>
    <s v="16 de February 2023 - 21:22"/>
    <x v="0"/>
    <x v="20"/>
    <s v="16"/>
    <x v="7"/>
    <x v="2"/>
    <m/>
    <n v="1"/>
    <s v=""/>
    <s v=""/>
    <x v="0"/>
    <x v="0"/>
    <x v="0"/>
    <d v="2023-02-16T00:00:00"/>
    <x v="229"/>
    <n v="1"/>
  </r>
  <r>
    <x v="8"/>
    <n v="2032744430"/>
    <s v="16 de February 2023 - 12:29"/>
    <x v="0"/>
    <x v="20"/>
    <s v="16"/>
    <x v="7"/>
    <x v="2"/>
    <m/>
    <n v="1"/>
    <s v=""/>
    <s v=""/>
    <x v="0"/>
    <x v="0"/>
    <x v="0"/>
    <d v="2023-02-16T00:00:00"/>
    <x v="229"/>
    <n v="1"/>
  </r>
  <r>
    <x v="8"/>
    <n v="2032745314"/>
    <s v="16 de February 2023 - 11:56"/>
    <x v="1"/>
    <x v="3"/>
    <s v="16"/>
    <x v="7"/>
    <x v="2"/>
    <m/>
    <n v="1"/>
    <s v=""/>
    <s v=""/>
    <x v="0"/>
    <x v="0"/>
    <x v="0"/>
    <d v="2023-02-16T00:00:00"/>
    <x v="229"/>
    <n v="1"/>
  </r>
  <r>
    <x v="8"/>
    <n v="2032590784"/>
    <s v="16 de February 2023 - 11:27"/>
    <x v="0"/>
    <x v="20"/>
    <s v="16"/>
    <x v="7"/>
    <x v="2"/>
    <m/>
    <n v="1"/>
    <s v=""/>
    <s v=""/>
    <x v="0"/>
    <x v="0"/>
    <x v="0"/>
    <d v="2023-02-16T00:00:00"/>
    <x v="229"/>
    <n v="1"/>
  </r>
  <r>
    <x v="8"/>
    <n v="2032722269"/>
    <s v="15 de February 2023 - 21:19"/>
    <x v="0"/>
    <x v="20"/>
    <s v="15"/>
    <x v="7"/>
    <x v="2"/>
    <m/>
    <n v="1"/>
    <s v=""/>
    <s v=""/>
    <x v="0"/>
    <x v="0"/>
    <x v="6"/>
    <d v="2023-02-15T00:00:00"/>
    <x v="228"/>
    <n v="1"/>
  </r>
  <r>
    <x v="8"/>
    <n v="2032707632"/>
    <s v="15 de February 2023 - 20:20"/>
    <x v="2"/>
    <x v="20"/>
    <s v="15"/>
    <x v="7"/>
    <x v="2"/>
    <m/>
    <s v=""/>
    <s v=""/>
    <n v="1"/>
    <x v="1"/>
    <x v="0"/>
    <x v="6"/>
    <d v="2023-02-15T00:00:00"/>
    <x v="228"/>
    <n v="1"/>
  </r>
  <r>
    <x v="8"/>
    <n v="2032577083"/>
    <s v="15 de February 2023 - 19:51"/>
    <x v="0"/>
    <x v="20"/>
    <s v="15"/>
    <x v="7"/>
    <x v="2"/>
    <m/>
    <n v="1"/>
    <s v=""/>
    <s v=""/>
    <x v="0"/>
    <x v="0"/>
    <x v="6"/>
    <d v="2023-02-15T00:00:00"/>
    <x v="228"/>
    <n v="1"/>
  </r>
  <r>
    <x v="8"/>
    <n v="2032701140"/>
    <s v="15 de February 2023 - 18:29"/>
    <x v="0"/>
    <x v="20"/>
    <s v="15"/>
    <x v="7"/>
    <x v="2"/>
    <m/>
    <n v="1"/>
    <s v=""/>
    <s v=""/>
    <x v="0"/>
    <x v="0"/>
    <x v="6"/>
    <d v="2023-02-15T00:00:00"/>
    <x v="228"/>
    <n v="1"/>
  </r>
  <r>
    <x v="8"/>
    <n v="2032698168"/>
    <s v="15 de February 2023 - 17:02"/>
    <x v="1"/>
    <x v="20"/>
    <s v="15"/>
    <x v="7"/>
    <x v="2"/>
    <m/>
    <n v="1"/>
    <s v=""/>
    <s v=""/>
    <x v="0"/>
    <x v="0"/>
    <x v="6"/>
    <d v="2023-02-15T00:00:00"/>
    <x v="228"/>
    <n v="1"/>
  </r>
  <r>
    <x v="8"/>
    <n v="2032693333"/>
    <s v="15 de February 2023 - 16:29"/>
    <x v="0"/>
    <x v="20"/>
    <s v="15"/>
    <x v="7"/>
    <x v="2"/>
    <m/>
    <n v="1"/>
    <s v=""/>
    <s v=""/>
    <x v="0"/>
    <x v="0"/>
    <x v="6"/>
    <d v="2023-02-15T00:00:00"/>
    <x v="228"/>
    <n v="1"/>
  </r>
  <r>
    <x v="8"/>
    <n v="2032612273"/>
    <s v="15 de February 2023 - 08:23"/>
    <x v="0"/>
    <x v="20"/>
    <s v="15"/>
    <x v="7"/>
    <x v="2"/>
    <m/>
    <n v="1"/>
    <s v=""/>
    <s v=""/>
    <x v="0"/>
    <x v="0"/>
    <x v="6"/>
    <d v="2023-02-15T00:00:00"/>
    <x v="228"/>
    <n v="1"/>
  </r>
  <r>
    <x v="8"/>
    <n v="2032651369"/>
    <s v="14 de February 2023 - 22:58"/>
    <x v="0"/>
    <x v="4"/>
    <s v="14"/>
    <x v="7"/>
    <x v="2"/>
    <m/>
    <n v="1"/>
    <s v=""/>
    <s v=""/>
    <x v="0"/>
    <x v="2"/>
    <x v="5"/>
    <d v="2023-02-14T00:00:00"/>
    <x v="227"/>
    <n v="1"/>
  </r>
  <r>
    <x v="8"/>
    <n v="2032614511"/>
    <s v="14 de February 2023 - 22:46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91165"/>
    <s v="14 de February 2023 - 22:11"/>
    <x v="4"/>
    <x v="13"/>
    <s v="14"/>
    <x v="7"/>
    <x v="2"/>
    <m/>
    <s v=""/>
    <n v="1"/>
    <s v=""/>
    <x v="1"/>
    <x v="1"/>
    <x v="5"/>
    <d v="2023-02-14T00:00:00"/>
    <x v="227"/>
    <n v="1"/>
  </r>
  <r>
    <x v="8"/>
    <n v="2032632343"/>
    <s v="14 de February 2023 - 21:16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90867"/>
    <s v="14 de February 2023 - 20:38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616048"/>
    <s v="14 de February 2023 - 20:31"/>
    <x v="0"/>
    <x v="0"/>
    <s v="14"/>
    <x v="7"/>
    <x v="2"/>
    <m/>
    <n v="1"/>
    <s v=""/>
    <s v=""/>
    <x v="0"/>
    <x v="0"/>
    <x v="5"/>
    <d v="2023-02-14T00:00:00"/>
    <x v="227"/>
    <n v="1"/>
  </r>
  <r>
    <x v="8"/>
    <n v="2032616421"/>
    <s v="14 de February 2023 - 20:27"/>
    <x v="1"/>
    <x v="20"/>
    <s v="14"/>
    <x v="7"/>
    <x v="2"/>
    <m/>
    <n v="1"/>
    <s v=""/>
    <s v=""/>
    <x v="0"/>
    <x v="0"/>
    <x v="5"/>
    <d v="2023-02-14T00:00:00"/>
    <x v="227"/>
    <n v="1"/>
  </r>
  <r>
    <x v="8"/>
    <n v="2032613511"/>
    <s v="14 de February 2023 - 19:40"/>
    <x v="3"/>
    <x v="11"/>
    <s v="14"/>
    <x v="7"/>
    <x v="2"/>
    <m/>
    <s v=""/>
    <n v="1"/>
    <s v=""/>
    <x v="1"/>
    <x v="1"/>
    <x v="5"/>
    <d v="2023-02-14T00:00:00"/>
    <x v="227"/>
    <n v="1"/>
  </r>
  <r>
    <x v="8"/>
    <n v="2032613087"/>
    <s v="14 de February 2023 - 19:34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79149"/>
    <s v="14 de February 2023 - 18:08"/>
    <x v="2"/>
    <x v="20"/>
    <s v="14"/>
    <x v="7"/>
    <x v="2"/>
    <m/>
    <s v=""/>
    <s v=""/>
    <n v="1"/>
    <x v="1"/>
    <x v="0"/>
    <x v="5"/>
    <d v="2023-02-14T00:00:00"/>
    <x v="227"/>
    <n v="1"/>
  </r>
  <r>
    <x v="8"/>
    <n v="2032592699"/>
    <s v="14 de February 2023 - 17:48"/>
    <x v="4"/>
    <x v="6"/>
    <s v="14"/>
    <x v="7"/>
    <x v="2"/>
    <m/>
    <s v=""/>
    <n v="1"/>
    <s v=""/>
    <x v="1"/>
    <x v="2"/>
    <x v="5"/>
    <d v="2023-02-14T00:00:00"/>
    <x v="227"/>
    <n v="1"/>
  </r>
  <r>
    <x v="8"/>
    <n v="2032590879"/>
    <s v="14 de February 2023 - 17:32"/>
    <x v="4"/>
    <x v="20"/>
    <s v="14"/>
    <x v="7"/>
    <x v="2"/>
    <m/>
    <s v=""/>
    <n v="1"/>
    <s v=""/>
    <x v="1"/>
    <x v="0"/>
    <x v="5"/>
    <d v="2023-02-14T00:00:00"/>
    <x v="227"/>
    <n v="1"/>
  </r>
  <r>
    <x v="8"/>
    <n v="2032590967"/>
    <s v="14 de February 2023 - 17:27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92040"/>
    <s v="14 de February 2023 - 17:11"/>
    <x v="2"/>
    <x v="20"/>
    <s v="14"/>
    <x v="7"/>
    <x v="2"/>
    <m/>
    <s v=""/>
    <s v=""/>
    <n v="1"/>
    <x v="1"/>
    <x v="0"/>
    <x v="5"/>
    <d v="2023-02-14T00:00:00"/>
    <x v="227"/>
    <n v="1"/>
  </r>
  <r>
    <x v="8"/>
    <n v="2032591598"/>
    <s v="14 de February 2023 - 17:09"/>
    <x v="4"/>
    <x v="13"/>
    <s v="14"/>
    <x v="7"/>
    <x v="2"/>
    <m/>
    <s v=""/>
    <n v="1"/>
    <s v=""/>
    <x v="1"/>
    <x v="1"/>
    <x v="5"/>
    <d v="2023-02-14T00:00:00"/>
    <x v="227"/>
    <n v="1"/>
  </r>
  <r>
    <x v="8"/>
    <n v="2032591513"/>
    <s v="14 de February 2023 - 16:44"/>
    <x v="0"/>
    <x v="4"/>
    <s v="14"/>
    <x v="7"/>
    <x v="2"/>
    <m/>
    <n v="1"/>
    <s v=""/>
    <s v=""/>
    <x v="0"/>
    <x v="2"/>
    <x v="5"/>
    <d v="2023-02-14T00:00:00"/>
    <x v="227"/>
    <n v="1"/>
  </r>
  <r>
    <x v="8"/>
    <n v="2032580527"/>
    <s v="14 de February 2023 - 15:27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78083"/>
    <s v="14 de February 2023 - 14:28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78640"/>
    <s v="14 de February 2023 - 14:25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78451"/>
    <s v="14 de February 2023 - 14:17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65377"/>
    <s v="14 de February 2023 - 14:11"/>
    <x v="1"/>
    <x v="20"/>
    <s v="14"/>
    <x v="7"/>
    <x v="2"/>
    <m/>
    <n v="1"/>
    <s v=""/>
    <s v=""/>
    <x v="0"/>
    <x v="0"/>
    <x v="5"/>
    <d v="2023-02-14T00:00:00"/>
    <x v="227"/>
    <n v="1"/>
  </r>
  <r>
    <x v="8"/>
    <n v="2032566030"/>
    <s v="14 de February 2023 - 13:50"/>
    <x v="3"/>
    <x v="20"/>
    <s v="14"/>
    <x v="7"/>
    <x v="2"/>
    <m/>
    <s v=""/>
    <n v="1"/>
    <s v=""/>
    <x v="1"/>
    <x v="0"/>
    <x v="5"/>
    <d v="2023-02-14T00:00:00"/>
    <x v="227"/>
    <n v="1"/>
  </r>
  <r>
    <x v="8"/>
    <n v="2032561294"/>
    <s v="14 de February 2023 - 12:37"/>
    <x v="0"/>
    <x v="2"/>
    <s v="14"/>
    <x v="7"/>
    <x v="2"/>
    <m/>
    <n v="1"/>
    <s v=""/>
    <s v=""/>
    <x v="0"/>
    <x v="1"/>
    <x v="5"/>
    <d v="2023-02-14T00:00:00"/>
    <x v="227"/>
    <n v="1"/>
  </r>
  <r>
    <x v="8"/>
    <n v="2032561137"/>
    <s v="14 de February 2023 - 12:26"/>
    <x v="0"/>
    <x v="0"/>
    <s v="14"/>
    <x v="7"/>
    <x v="2"/>
    <m/>
    <n v="1"/>
    <s v=""/>
    <s v=""/>
    <x v="0"/>
    <x v="0"/>
    <x v="5"/>
    <d v="2023-02-14T00:00:00"/>
    <x v="227"/>
    <n v="1"/>
  </r>
  <r>
    <x v="8"/>
    <n v="2032555644"/>
    <s v="14 de February 2023 - 11:47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56077"/>
    <s v="14 de February 2023 - 11:47"/>
    <x v="0"/>
    <x v="20"/>
    <s v="14"/>
    <x v="7"/>
    <x v="2"/>
    <m/>
    <n v="1"/>
    <s v=""/>
    <s v=""/>
    <x v="0"/>
    <x v="0"/>
    <x v="5"/>
    <d v="2023-02-14T00:00:00"/>
    <x v="227"/>
    <n v="1"/>
  </r>
  <r>
    <x v="8"/>
    <n v="2032533630"/>
    <s v="13 de February 2023 - 21:40"/>
    <x v="0"/>
    <x v="2"/>
    <s v="13"/>
    <x v="7"/>
    <x v="2"/>
    <m/>
    <n v="1"/>
    <s v=""/>
    <s v=""/>
    <x v="0"/>
    <x v="1"/>
    <x v="4"/>
    <d v="2023-02-13T00:00:00"/>
    <x v="226"/>
    <n v="1"/>
  </r>
  <r>
    <x v="8"/>
    <n v="2032517385"/>
    <s v="13 de February 2023 - 19:05"/>
    <x v="0"/>
    <x v="20"/>
    <s v="13"/>
    <x v="7"/>
    <x v="2"/>
    <m/>
    <n v="1"/>
    <s v=""/>
    <s v=""/>
    <x v="0"/>
    <x v="0"/>
    <x v="4"/>
    <d v="2023-02-13T00:00:00"/>
    <x v="226"/>
    <n v="1"/>
  </r>
  <r>
    <x v="8"/>
    <n v="2032513847"/>
    <s v="13 de February 2023 - 18:32"/>
    <x v="0"/>
    <x v="1"/>
    <s v="13"/>
    <x v="7"/>
    <x v="2"/>
    <m/>
    <n v="1"/>
    <s v=""/>
    <s v=""/>
    <x v="0"/>
    <x v="0"/>
    <x v="4"/>
    <d v="2023-02-13T00:00:00"/>
    <x v="226"/>
    <n v="1"/>
  </r>
  <r>
    <x v="8"/>
    <n v="2031664325"/>
    <s v="13 de February 2023 - 16:47"/>
    <x v="0"/>
    <x v="20"/>
    <s v="13"/>
    <x v="7"/>
    <x v="2"/>
    <m/>
    <n v="1"/>
    <s v=""/>
    <s v=""/>
    <x v="0"/>
    <x v="0"/>
    <x v="4"/>
    <d v="2023-02-13T00:00:00"/>
    <x v="226"/>
    <n v="1"/>
  </r>
  <r>
    <x v="8"/>
    <n v="2032322188"/>
    <s v="13 de February 2023 - 16:43"/>
    <x v="0"/>
    <x v="20"/>
    <s v="13"/>
    <x v="7"/>
    <x v="2"/>
    <m/>
    <n v="1"/>
    <s v=""/>
    <s v=""/>
    <x v="0"/>
    <x v="0"/>
    <x v="4"/>
    <d v="2023-02-13T00:00:00"/>
    <x v="226"/>
    <n v="1"/>
  </r>
  <r>
    <x v="8"/>
    <n v="2032496585"/>
    <s v="13 de February 2023 - 15:23"/>
    <x v="0"/>
    <x v="20"/>
    <s v="13"/>
    <x v="7"/>
    <x v="2"/>
    <m/>
    <n v="1"/>
    <s v=""/>
    <s v=""/>
    <x v="0"/>
    <x v="0"/>
    <x v="4"/>
    <d v="2023-02-13T00:00:00"/>
    <x v="226"/>
    <n v="1"/>
  </r>
  <r>
    <x v="8"/>
    <n v="2032501297"/>
    <s v="13 de February 2023 - 15:12"/>
    <x v="0"/>
    <x v="20"/>
    <s v="13"/>
    <x v="7"/>
    <x v="2"/>
    <m/>
    <n v="1"/>
    <s v=""/>
    <s v=""/>
    <x v="0"/>
    <x v="0"/>
    <x v="4"/>
    <d v="2023-02-13T00:00:00"/>
    <x v="226"/>
    <n v="1"/>
  </r>
  <r>
    <x v="8"/>
    <n v="2032491741"/>
    <s v="13 de February 2023 - 14:04"/>
    <x v="0"/>
    <x v="20"/>
    <s v="13"/>
    <x v="7"/>
    <x v="2"/>
    <m/>
    <n v="1"/>
    <s v=""/>
    <s v=""/>
    <x v="0"/>
    <x v="0"/>
    <x v="4"/>
    <d v="2023-02-13T00:00:00"/>
    <x v="226"/>
    <n v="1"/>
  </r>
  <r>
    <x v="8"/>
    <n v="2032460605"/>
    <s v="12 de February 2023 - 21:24"/>
    <x v="1"/>
    <x v="20"/>
    <s v="12"/>
    <x v="7"/>
    <x v="2"/>
    <m/>
    <n v="1"/>
    <s v=""/>
    <s v=""/>
    <x v="0"/>
    <x v="0"/>
    <x v="3"/>
    <d v="2023-02-12T00:00:00"/>
    <x v="225"/>
    <n v="1"/>
  </r>
  <r>
    <x v="8"/>
    <n v="2032455004"/>
    <s v="12 de February 2023 - 20:49"/>
    <x v="0"/>
    <x v="20"/>
    <s v="12"/>
    <x v="7"/>
    <x v="2"/>
    <m/>
    <n v="1"/>
    <s v=""/>
    <s v=""/>
    <x v="0"/>
    <x v="0"/>
    <x v="3"/>
    <d v="2023-02-12T00:00:00"/>
    <x v="225"/>
    <n v="1"/>
  </r>
  <r>
    <x v="8"/>
    <n v="2032438780"/>
    <s v="12 de February 2023 - 20:04"/>
    <x v="0"/>
    <x v="20"/>
    <s v="12"/>
    <x v="7"/>
    <x v="2"/>
    <m/>
    <n v="1"/>
    <s v=""/>
    <s v=""/>
    <x v="0"/>
    <x v="0"/>
    <x v="3"/>
    <d v="2023-02-12T00:00:00"/>
    <x v="225"/>
    <n v="1"/>
  </r>
  <r>
    <x v="8"/>
    <n v="2032426738"/>
    <s v="12 de February 2023 - 18:36"/>
    <x v="0"/>
    <x v="2"/>
    <s v="12"/>
    <x v="7"/>
    <x v="2"/>
    <m/>
    <n v="1"/>
    <s v=""/>
    <s v=""/>
    <x v="0"/>
    <x v="1"/>
    <x v="3"/>
    <d v="2023-02-12T00:00:00"/>
    <x v="225"/>
    <n v="1"/>
  </r>
  <r>
    <x v="8"/>
    <n v="2032282748"/>
    <s v="12 de February 2023 - 15:48"/>
    <x v="0"/>
    <x v="20"/>
    <s v="12"/>
    <x v="7"/>
    <x v="2"/>
    <m/>
    <n v="1"/>
    <s v=""/>
    <s v=""/>
    <x v="0"/>
    <x v="0"/>
    <x v="3"/>
    <d v="2023-02-12T00:00:00"/>
    <x v="225"/>
    <n v="1"/>
  </r>
  <r>
    <x v="8"/>
    <n v="2032351499"/>
    <s v="11 de February 2023 - 20:06"/>
    <x v="0"/>
    <x v="20"/>
    <s v="11"/>
    <x v="7"/>
    <x v="2"/>
    <m/>
    <n v="1"/>
    <s v=""/>
    <s v=""/>
    <x v="0"/>
    <x v="0"/>
    <x v="2"/>
    <d v="2023-02-11T00:00:00"/>
    <x v="224"/>
    <n v="1"/>
  </r>
  <r>
    <x v="8"/>
    <n v="2032344067"/>
    <s v="11 de February 2023 - 19:28"/>
    <x v="0"/>
    <x v="20"/>
    <s v="11"/>
    <x v="7"/>
    <x v="2"/>
    <m/>
    <n v="1"/>
    <s v=""/>
    <s v=""/>
    <x v="0"/>
    <x v="0"/>
    <x v="2"/>
    <d v="2023-02-11T00:00:00"/>
    <x v="224"/>
    <n v="1"/>
  </r>
  <r>
    <x v="8"/>
    <n v="2032341386"/>
    <s v="11 de February 2023 - 19:17"/>
    <x v="0"/>
    <x v="20"/>
    <s v="11"/>
    <x v="7"/>
    <x v="2"/>
    <m/>
    <n v="1"/>
    <s v=""/>
    <s v=""/>
    <x v="0"/>
    <x v="0"/>
    <x v="2"/>
    <d v="2023-02-11T00:00:00"/>
    <x v="224"/>
    <n v="1"/>
  </r>
  <r>
    <x v="8"/>
    <n v="2032335849"/>
    <s v="11 de February 2023 - 18:05"/>
    <x v="0"/>
    <x v="20"/>
    <s v="11"/>
    <x v="7"/>
    <x v="2"/>
    <m/>
    <n v="1"/>
    <s v=""/>
    <s v=""/>
    <x v="0"/>
    <x v="0"/>
    <x v="2"/>
    <d v="2023-02-11T00:00:00"/>
    <x v="224"/>
    <n v="1"/>
  </r>
  <r>
    <x v="8"/>
    <n v="2032273287"/>
    <s v="10 de February 2023 - 23:41"/>
    <x v="0"/>
    <x v="20"/>
    <s v="10"/>
    <x v="7"/>
    <x v="2"/>
    <m/>
    <n v="1"/>
    <s v=""/>
    <s v=""/>
    <x v="0"/>
    <x v="0"/>
    <x v="1"/>
    <d v="2023-02-10T00:00:00"/>
    <x v="223"/>
    <n v="1"/>
  </r>
  <r>
    <x v="8"/>
    <n v="2032269429"/>
    <s v="10 de February 2023 - 21:07"/>
    <x v="0"/>
    <x v="20"/>
    <s v="10"/>
    <x v="7"/>
    <x v="2"/>
    <m/>
    <n v="1"/>
    <s v=""/>
    <s v=""/>
    <x v="0"/>
    <x v="0"/>
    <x v="1"/>
    <d v="2023-02-10T00:00:00"/>
    <x v="223"/>
    <n v="1"/>
  </r>
  <r>
    <x v="8"/>
    <n v="2032220290"/>
    <s v="10 de February 2023 - 18:26"/>
    <x v="0"/>
    <x v="2"/>
    <s v="10"/>
    <x v="7"/>
    <x v="2"/>
    <m/>
    <n v="1"/>
    <s v=""/>
    <s v=""/>
    <x v="0"/>
    <x v="1"/>
    <x v="1"/>
    <d v="2023-02-10T00:00:00"/>
    <x v="223"/>
    <n v="1"/>
  </r>
  <r>
    <x v="8"/>
    <n v="2032251312"/>
    <s v="10 de February 2023 - 18:18"/>
    <x v="0"/>
    <x v="20"/>
    <s v="10"/>
    <x v="7"/>
    <x v="2"/>
    <m/>
    <n v="1"/>
    <s v=""/>
    <s v=""/>
    <x v="0"/>
    <x v="0"/>
    <x v="1"/>
    <d v="2023-02-10T00:00:00"/>
    <x v="223"/>
    <n v="1"/>
  </r>
  <r>
    <x v="8"/>
    <n v="2032246980"/>
    <s v="10 de February 2023 - 16:32"/>
    <x v="0"/>
    <x v="0"/>
    <s v="10"/>
    <x v="7"/>
    <x v="2"/>
    <m/>
    <n v="1"/>
    <s v=""/>
    <s v=""/>
    <x v="0"/>
    <x v="0"/>
    <x v="1"/>
    <d v="2023-02-10T00:00:00"/>
    <x v="223"/>
    <n v="1"/>
  </r>
  <r>
    <x v="8"/>
    <n v="2032097823"/>
    <s v="10 de February 2023 - 15:12"/>
    <x v="0"/>
    <x v="20"/>
    <s v="10"/>
    <x v="7"/>
    <x v="2"/>
    <m/>
    <n v="1"/>
    <s v=""/>
    <s v=""/>
    <x v="0"/>
    <x v="0"/>
    <x v="1"/>
    <d v="2023-02-10T00:00:00"/>
    <x v="223"/>
    <n v="1"/>
  </r>
  <r>
    <x v="8"/>
    <n v="2032222940"/>
    <s v="10 de February 2023 - 12:01"/>
    <x v="4"/>
    <x v="6"/>
    <s v="10"/>
    <x v="7"/>
    <x v="2"/>
    <m/>
    <s v=""/>
    <n v="1"/>
    <s v=""/>
    <x v="1"/>
    <x v="2"/>
    <x v="1"/>
    <d v="2023-02-10T00:00:00"/>
    <x v="223"/>
    <n v="1"/>
  </r>
  <r>
    <x v="8"/>
    <n v="2032201277"/>
    <s v="09 de February 2023 - 22:19"/>
    <x v="0"/>
    <x v="20"/>
    <s v="09"/>
    <x v="7"/>
    <x v="2"/>
    <m/>
    <n v="1"/>
    <s v=""/>
    <s v=""/>
    <x v="0"/>
    <x v="0"/>
    <x v="0"/>
    <d v="2023-02-09T00:00:00"/>
    <x v="222"/>
    <n v="1"/>
  </r>
  <r>
    <x v="8"/>
    <n v="2032198247"/>
    <s v="09 de February 2023 - 21:12"/>
    <x v="0"/>
    <x v="20"/>
    <s v="09"/>
    <x v="7"/>
    <x v="2"/>
    <m/>
    <n v="1"/>
    <s v=""/>
    <s v=""/>
    <x v="0"/>
    <x v="0"/>
    <x v="0"/>
    <d v="2023-02-09T00:00:00"/>
    <x v="222"/>
    <n v="1"/>
  </r>
  <r>
    <x v="8"/>
    <n v="2032186325"/>
    <s v="09 de February 2023 - 20:07"/>
    <x v="4"/>
    <x v="20"/>
    <s v="09"/>
    <x v="7"/>
    <x v="2"/>
    <m/>
    <s v=""/>
    <n v="1"/>
    <s v=""/>
    <x v="1"/>
    <x v="0"/>
    <x v="0"/>
    <d v="2023-02-09T00:00:00"/>
    <x v="222"/>
    <n v="1"/>
  </r>
  <r>
    <x v="8"/>
    <n v="2032178842"/>
    <s v="09 de February 2023 - 18:44"/>
    <x v="0"/>
    <x v="20"/>
    <s v="09"/>
    <x v="7"/>
    <x v="2"/>
    <m/>
    <n v="1"/>
    <s v=""/>
    <s v=""/>
    <x v="0"/>
    <x v="0"/>
    <x v="0"/>
    <d v="2023-02-09T00:00:00"/>
    <x v="222"/>
    <n v="1"/>
  </r>
  <r>
    <x v="8"/>
    <n v="2032169416"/>
    <s v="09 de February 2023 - 16:32"/>
    <x v="0"/>
    <x v="4"/>
    <s v="09"/>
    <x v="7"/>
    <x v="2"/>
    <m/>
    <n v="1"/>
    <s v=""/>
    <s v=""/>
    <x v="0"/>
    <x v="2"/>
    <x v="0"/>
    <d v="2023-02-09T00:00:00"/>
    <x v="222"/>
    <n v="1"/>
  </r>
  <r>
    <x v="8"/>
    <n v="2032167257"/>
    <s v="09 de February 2023 - 15:17"/>
    <x v="0"/>
    <x v="4"/>
    <s v="09"/>
    <x v="7"/>
    <x v="2"/>
    <m/>
    <n v="1"/>
    <s v=""/>
    <s v=""/>
    <x v="0"/>
    <x v="2"/>
    <x v="0"/>
    <d v="2023-02-09T00:00:00"/>
    <x v="222"/>
    <n v="1"/>
  </r>
  <r>
    <x v="8"/>
    <n v="2032164056"/>
    <s v="09 de February 2023 - 14:46"/>
    <x v="0"/>
    <x v="20"/>
    <s v="09"/>
    <x v="7"/>
    <x v="2"/>
    <m/>
    <n v="1"/>
    <s v=""/>
    <s v=""/>
    <x v="0"/>
    <x v="0"/>
    <x v="0"/>
    <d v="2023-02-09T00:00:00"/>
    <x v="222"/>
    <n v="1"/>
  </r>
  <r>
    <x v="8"/>
    <n v="2032156920"/>
    <s v="09 de February 2023 - 13:41"/>
    <x v="0"/>
    <x v="20"/>
    <s v="09"/>
    <x v="7"/>
    <x v="2"/>
    <m/>
    <n v="1"/>
    <s v=""/>
    <s v=""/>
    <x v="0"/>
    <x v="0"/>
    <x v="0"/>
    <d v="2023-02-09T00:00:00"/>
    <x v="222"/>
    <n v="1"/>
  </r>
  <r>
    <x v="8"/>
    <n v="2032146339"/>
    <s v="09 de February 2023 - 11:13"/>
    <x v="0"/>
    <x v="20"/>
    <s v="09"/>
    <x v="7"/>
    <x v="2"/>
    <m/>
    <n v="1"/>
    <s v=""/>
    <s v=""/>
    <x v="0"/>
    <x v="0"/>
    <x v="0"/>
    <d v="2023-02-09T00:00:00"/>
    <x v="222"/>
    <n v="1"/>
  </r>
  <r>
    <x v="8"/>
    <n v="2010629395"/>
    <s v="08 de February 2023 - 18:49"/>
    <x v="0"/>
    <x v="20"/>
    <s v="08"/>
    <x v="7"/>
    <x v="2"/>
    <m/>
    <n v="1"/>
    <s v=""/>
    <s v=""/>
    <x v="0"/>
    <x v="0"/>
    <x v="6"/>
    <d v="2023-02-08T00:00:00"/>
    <x v="221"/>
    <n v="1"/>
  </r>
  <r>
    <x v="8"/>
    <n v="2032086537"/>
    <s v="08 de February 2023 - 15:08"/>
    <x v="0"/>
    <x v="20"/>
    <s v="08"/>
    <x v="7"/>
    <x v="2"/>
    <m/>
    <n v="1"/>
    <s v=""/>
    <s v=""/>
    <x v="0"/>
    <x v="0"/>
    <x v="6"/>
    <d v="2023-02-08T00:00:00"/>
    <x v="221"/>
    <n v="1"/>
  </r>
  <r>
    <x v="8"/>
    <n v="2031499122"/>
    <s v="08 de February 2023 - 13:13"/>
    <x v="0"/>
    <x v="20"/>
    <s v="08"/>
    <x v="7"/>
    <x v="2"/>
    <m/>
    <n v="1"/>
    <s v=""/>
    <s v=""/>
    <x v="0"/>
    <x v="0"/>
    <x v="6"/>
    <d v="2023-02-08T00:00:00"/>
    <x v="221"/>
    <n v="1"/>
  </r>
  <r>
    <x v="8"/>
    <n v="2032071660"/>
    <s v="08 de February 2023 - 12:18"/>
    <x v="0"/>
    <x v="20"/>
    <s v="08"/>
    <x v="7"/>
    <x v="2"/>
    <m/>
    <n v="1"/>
    <s v=""/>
    <s v=""/>
    <x v="0"/>
    <x v="0"/>
    <x v="6"/>
    <d v="2023-02-08T00:00:00"/>
    <x v="221"/>
    <n v="1"/>
  </r>
  <r>
    <x v="8"/>
    <n v="2032071788"/>
    <s v="08 de February 2023 - 11:40"/>
    <x v="0"/>
    <x v="20"/>
    <s v="08"/>
    <x v="7"/>
    <x v="2"/>
    <m/>
    <n v="1"/>
    <s v=""/>
    <s v=""/>
    <x v="0"/>
    <x v="0"/>
    <x v="6"/>
    <d v="2023-02-08T00:00:00"/>
    <x v="221"/>
    <n v="1"/>
  </r>
  <r>
    <x v="8"/>
    <n v="2031880891"/>
    <s v="07 de February 2023 - 19:30"/>
    <x v="0"/>
    <x v="20"/>
    <s v="07"/>
    <x v="7"/>
    <x v="2"/>
    <m/>
    <n v="1"/>
    <s v=""/>
    <s v=""/>
    <x v="0"/>
    <x v="0"/>
    <x v="5"/>
    <d v="2023-02-07T00:00:00"/>
    <x v="220"/>
    <n v="1"/>
  </r>
  <r>
    <x v="8"/>
    <n v="2031984582"/>
    <s v="07 de February 2023 - 14:21"/>
    <x v="0"/>
    <x v="20"/>
    <s v="07"/>
    <x v="7"/>
    <x v="2"/>
    <m/>
    <n v="1"/>
    <s v=""/>
    <s v=""/>
    <x v="0"/>
    <x v="0"/>
    <x v="5"/>
    <d v="2023-02-07T00:00:00"/>
    <x v="220"/>
    <n v="1"/>
  </r>
  <r>
    <x v="8"/>
    <n v="2031746381"/>
    <s v="07 de February 2023 - 11:38"/>
    <x v="0"/>
    <x v="20"/>
    <s v="07"/>
    <x v="7"/>
    <x v="2"/>
    <m/>
    <n v="1"/>
    <s v=""/>
    <s v=""/>
    <x v="0"/>
    <x v="0"/>
    <x v="5"/>
    <d v="2023-02-07T00:00:00"/>
    <x v="220"/>
    <n v="1"/>
  </r>
  <r>
    <x v="8"/>
    <n v="2031977712"/>
    <s v="06 de February 2023 - 21:10"/>
    <x v="0"/>
    <x v="20"/>
    <s v="06"/>
    <x v="7"/>
    <x v="2"/>
    <m/>
    <n v="1"/>
    <s v=""/>
    <s v=""/>
    <x v="0"/>
    <x v="0"/>
    <x v="4"/>
    <d v="2023-02-06T00:00:00"/>
    <x v="219"/>
    <n v="1"/>
  </r>
  <r>
    <x v="8"/>
    <n v="2031969476"/>
    <s v="06 de February 2023 - 20:21"/>
    <x v="0"/>
    <x v="20"/>
    <s v="06"/>
    <x v="7"/>
    <x v="2"/>
    <m/>
    <n v="1"/>
    <s v=""/>
    <s v=""/>
    <x v="0"/>
    <x v="0"/>
    <x v="4"/>
    <d v="2023-02-06T00:00:00"/>
    <x v="219"/>
    <n v="1"/>
  </r>
  <r>
    <x v="8"/>
    <n v="2031958862"/>
    <s v="06 de February 2023 - 19:22"/>
    <x v="0"/>
    <x v="20"/>
    <s v="06"/>
    <x v="7"/>
    <x v="2"/>
    <m/>
    <n v="1"/>
    <s v=""/>
    <s v=""/>
    <x v="0"/>
    <x v="0"/>
    <x v="4"/>
    <d v="2023-02-06T00:00:00"/>
    <x v="219"/>
    <n v="1"/>
  </r>
  <r>
    <x v="8"/>
    <n v="2031843399"/>
    <s v="06 de February 2023 - 11:52"/>
    <x v="0"/>
    <x v="20"/>
    <s v="06"/>
    <x v="7"/>
    <x v="2"/>
    <m/>
    <n v="1"/>
    <s v=""/>
    <s v=""/>
    <x v="0"/>
    <x v="0"/>
    <x v="4"/>
    <d v="2023-02-06T00:00:00"/>
    <x v="219"/>
    <n v="1"/>
  </r>
  <r>
    <x v="0"/>
    <n v="2151145649"/>
    <s v="12 de March 2023 - 19:56"/>
    <x v="0"/>
    <x v="20"/>
    <s v="12"/>
    <x v="8"/>
    <x v="2"/>
    <m/>
    <n v="1"/>
    <s v=""/>
    <s v=""/>
    <x v="0"/>
    <x v="0"/>
    <x v="3"/>
    <d v="2023-03-12T00:00:00"/>
    <x v="253"/>
    <n v="1"/>
  </r>
  <r>
    <x v="0"/>
    <n v="2151135282"/>
    <s v="12 de March 2023 - 18:31"/>
    <x v="1"/>
    <x v="7"/>
    <s v="12"/>
    <x v="8"/>
    <x v="2"/>
    <m/>
    <n v="1"/>
    <s v=""/>
    <s v=""/>
    <x v="0"/>
    <x v="0"/>
    <x v="3"/>
    <d v="2023-03-12T00:00:00"/>
    <x v="253"/>
    <n v="1"/>
  </r>
  <r>
    <x v="0"/>
    <n v="2151021852"/>
    <s v="12 de March 2023 - 11:35"/>
    <x v="0"/>
    <x v="20"/>
    <s v="12"/>
    <x v="8"/>
    <x v="2"/>
    <m/>
    <n v="1"/>
    <s v=""/>
    <s v=""/>
    <x v="0"/>
    <x v="0"/>
    <x v="3"/>
    <d v="2023-03-12T00:00:00"/>
    <x v="253"/>
    <n v="1"/>
  </r>
  <r>
    <x v="0"/>
    <n v="2150979071"/>
    <s v="11 de March 2023 - 09:36"/>
    <x v="0"/>
    <x v="20"/>
    <s v="11"/>
    <x v="8"/>
    <x v="2"/>
    <m/>
    <n v="1"/>
    <s v=""/>
    <s v=""/>
    <x v="0"/>
    <x v="0"/>
    <x v="2"/>
    <d v="2023-03-11T00:00:00"/>
    <x v="252"/>
    <n v="1"/>
  </r>
  <r>
    <x v="0"/>
    <n v="2150915942"/>
    <s v="11 de March 2023 - 01:05"/>
    <x v="0"/>
    <x v="20"/>
    <s v="11"/>
    <x v="8"/>
    <x v="2"/>
    <m/>
    <n v="1"/>
    <s v=""/>
    <s v=""/>
    <x v="0"/>
    <x v="0"/>
    <x v="2"/>
    <d v="2023-03-11T00:00:00"/>
    <x v="252"/>
    <n v="1"/>
  </r>
  <r>
    <x v="0"/>
    <n v="2150962446"/>
    <s v="10 de March 2023 - 22:12"/>
    <x v="0"/>
    <x v="20"/>
    <s v="10"/>
    <x v="8"/>
    <x v="2"/>
    <m/>
    <n v="1"/>
    <s v=""/>
    <s v=""/>
    <x v="0"/>
    <x v="0"/>
    <x v="1"/>
    <d v="2023-03-10T00:00:00"/>
    <x v="251"/>
    <n v="1"/>
  </r>
  <r>
    <x v="0"/>
    <n v="2150817766"/>
    <s v="10 de March 2023 - 20:35"/>
    <x v="0"/>
    <x v="20"/>
    <s v="10"/>
    <x v="8"/>
    <x v="2"/>
    <m/>
    <n v="1"/>
    <s v=""/>
    <s v=""/>
    <x v="0"/>
    <x v="0"/>
    <x v="1"/>
    <d v="2023-03-10T00:00:00"/>
    <x v="251"/>
    <n v="1"/>
  </r>
  <r>
    <x v="0"/>
    <n v="2150938001"/>
    <s v="10 de March 2023 - 19:50"/>
    <x v="0"/>
    <x v="0"/>
    <s v="10"/>
    <x v="8"/>
    <x v="2"/>
    <m/>
    <n v="1"/>
    <s v=""/>
    <s v=""/>
    <x v="0"/>
    <x v="0"/>
    <x v="1"/>
    <d v="2023-03-10T00:00:00"/>
    <x v="251"/>
    <n v="1"/>
  </r>
  <r>
    <x v="0"/>
    <n v="2150932300"/>
    <s v="10 de March 2023 - 19:29"/>
    <x v="0"/>
    <x v="20"/>
    <s v="10"/>
    <x v="8"/>
    <x v="2"/>
    <m/>
    <n v="1"/>
    <s v=""/>
    <s v=""/>
    <x v="0"/>
    <x v="0"/>
    <x v="1"/>
    <d v="2023-03-10T00:00:00"/>
    <x v="251"/>
    <n v="1"/>
  </r>
  <r>
    <x v="0"/>
    <n v="2150914875"/>
    <s v="10 de March 2023 - 15:47"/>
    <x v="2"/>
    <x v="20"/>
    <s v="10"/>
    <x v="8"/>
    <x v="2"/>
    <m/>
    <s v=""/>
    <s v=""/>
    <n v="1"/>
    <x v="1"/>
    <x v="0"/>
    <x v="1"/>
    <d v="2023-03-10T00:00:00"/>
    <x v="251"/>
    <n v="1"/>
  </r>
  <r>
    <x v="0"/>
    <n v="2150910465"/>
    <s v="10 de March 2023 - 14:43"/>
    <x v="0"/>
    <x v="20"/>
    <s v="10"/>
    <x v="8"/>
    <x v="2"/>
    <m/>
    <n v="1"/>
    <s v=""/>
    <s v=""/>
    <x v="0"/>
    <x v="0"/>
    <x v="1"/>
    <d v="2023-03-10T00:00:00"/>
    <x v="251"/>
    <n v="1"/>
  </r>
  <r>
    <x v="0"/>
    <n v="2150887754"/>
    <s v="10 de March 2023 - 14:01"/>
    <x v="0"/>
    <x v="20"/>
    <s v="10"/>
    <x v="8"/>
    <x v="2"/>
    <m/>
    <n v="1"/>
    <s v=""/>
    <s v=""/>
    <x v="0"/>
    <x v="0"/>
    <x v="1"/>
    <d v="2023-03-10T00:00:00"/>
    <x v="251"/>
    <n v="1"/>
  </r>
  <r>
    <x v="0"/>
    <n v="2150895033"/>
    <s v="10 de March 2023 - 12:35"/>
    <x v="0"/>
    <x v="20"/>
    <s v="10"/>
    <x v="8"/>
    <x v="2"/>
    <m/>
    <n v="1"/>
    <s v=""/>
    <s v=""/>
    <x v="0"/>
    <x v="0"/>
    <x v="1"/>
    <d v="2023-03-10T00:00:00"/>
    <x v="251"/>
    <n v="1"/>
  </r>
  <r>
    <x v="0"/>
    <n v="2150718983"/>
    <s v="09 de March 2023 - 20:15"/>
    <x v="0"/>
    <x v="20"/>
    <s v="09"/>
    <x v="8"/>
    <x v="2"/>
    <m/>
    <n v="1"/>
    <s v=""/>
    <s v=""/>
    <x v="0"/>
    <x v="0"/>
    <x v="0"/>
    <d v="2023-03-09T00:00:00"/>
    <x v="250"/>
    <n v="1"/>
  </r>
  <r>
    <x v="0"/>
    <n v="2150832746"/>
    <s v="09 de March 2023 - 16:41"/>
    <x v="0"/>
    <x v="20"/>
    <s v="09"/>
    <x v="8"/>
    <x v="2"/>
    <m/>
    <n v="1"/>
    <s v=""/>
    <s v=""/>
    <x v="0"/>
    <x v="0"/>
    <x v="0"/>
    <d v="2023-03-09T00:00:00"/>
    <x v="250"/>
    <n v="1"/>
  </r>
  <r>
    <x v="0"/>
    <n v="2150752202"/>
    <s v="09 de March 2023 - 16:08"/>
    <x v="0"/>
    <x v="20"/>
    <s v="09"/>
    <x v="8"/>
    <x v="2"/>
    <m/>
    <n v="1"/>
    <s v=""/>
    <s v=""/>
    <x v="0"/>
    <x v="0"/>
    <x v="0"/>
    <d v="2023-03-09T00:00:00"/>
    <x v="250"/>
    <n v="1"/>
  </r>
  <r>
    <x v="0"/>
    <n v="2150828114"/>
    <s v="09 de March 2023 - 15:30"/>
    <x v="0"/>
    <x v="20"/>
    <s v="09"/>
    <x v="8"/>
    <x v="2"/>
    <m/>
    <n v="1"/>
    <s v=""/>
    <s v=""/>
    <x v="0"/>
    <x v="0"/>
    <x v="0"/>
    <d v="2023-03-09T00:00:00"/>
    <x v="250"/>
    <n v="1"/>
  </r>
  <r>
    <x v="0"/>
    <n v="2150826398"/>
    <s v="09 de March 2023 - 15:05"/>
    <x v="0"/>
    <x v="0"/>
    <s v="09"/>
    <x v="8"/>
    <x v="2"/>
    <m/>
    <n v="1"/>
    <s v=""/>
    <s v=""/>
    <x v="0"/>
    <x v="0"/>
    <x v="0"/>
    <d v="2023-03-09T00:00:00"/>
    <x v="250"/>
    <n v="1"/>
  </r>
  <r>
    <x v="0"/>
    <n v="2150770964"/>
    <s v="08 de March 2023 - 21:36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60314"/>
    <s v="08 de March 2023 - 19:07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130606"/>
    <s v="08 de March 2023 - 16:43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44616"/>
    <s v="08 de March 2023 - 16:42"/>
    <x v="1"/>
    <x v="20"/>
    <s v="08"/>
    <x v="8"/>
    <x v="2"/>
    <m/>
    <n v="1"/>
    <s v=""/>
    <s v=""/>
    <x v="0"/>
    <x v="0"/>
    <x v="6"/>
    <d v="2023-03-08T00:00:00"/>
    <x v="249"/>
    <n v="1"/>
  </r>
  <r>
    <x v="0"/>
    <n v="2150745081"/>
    <s v="08 de March 2023 - 16:20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31700"/>
    <s v="08 de March 2023 - 15:21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37677"/>
    <s v="08 de March 2023 - 15:18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38519"/>
    <s v="08 de March 2023 - 15:05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29279"/>
    <s v="08 de March 2023 - 14:13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19191"/>
    <s v="08 de March 2023 - 13:01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18274"/>
    <s v="08 de March 2023 - 12:49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10232"/>
    <s v="08 de March 2023 - 11:50"/>
    <x v="4"/>
    <x v="20"/>
    <s v="08"/>
    <x v="8"/>
    <x v="2"/>
    <m/>
    <s v=""/>
    <n v="1"/>
    <s v=""/>
    <x v="1"/>
    <x v="0"/>
    <x v="6"/>
    <d v="2023-03-08T00:00:00"/>
    <x v="249"/>
    <n v="1"/>
  </r>
  <r>
    <x v="0"/>
    <n v="2150709243"/>
    <s v="08 de March 2023 - 11:46"/>
    <x v="4"/>
    <x v="20"/>
    <s v="08"/>
    <x v="8"/>
    <x v="2"/>
    <m/>
    <s v=""/>
    <n v="1"/>
    <s v=""/>
    <x v="1"/>
    <x v="0"/>
    <x v="6"/>
    <d v="2023-03-08T00:00:00"/>
    <x v="249"/>
    <n v="1"/>
  </r>
  <r>
    <x v="0"/>
    <n v="2150708700"/>
    <s v="08 de March 2023 - 11:32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08853"/>
    <s v="08 de March 2023 - 10:54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07499"/>
    <s v="08 de March 2023 - 10:37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705914"/>
    <s v="08 de March 2023 - 10:35"/>
    <x v="0"/>
    <x v="20"/>
    <s v="08"/>
    <x v="8"/>
    <x v="2"/>
    <m/>
    <n v="1"/>
    <s v=""/>
    <s v=""/>
    <x v="0"/>
    <x v="0"/>
    <x v="6"/>
    <d v="2023-03-08T00:00:00"/>
    <x v="249"/>
    <n v="1"/>
  </r>
  <r>
    <x v="0"/>
    <n v="2150649038"/>
    <s v="07 de March 2023 - 15:52"/>
    <x v="0"/>
    <x v="20"/>
    <s v="07"/>
    <x v="8"/>
    <x v="2"/>
    <m/>
    <n v="1"/>
    <s v=""/>
    <s v=""/>
    <x v="0"/>
    <x v="0"/>
    <x v="5"/>
    <d v="2023-03-07T00:00:00"/>
    <x v="248"/>
    <n v="1"/>
  </r>
  <r>
    <x v="0"/>
    <n v="2150502499"/>
    <s v="07 de March 2023 - 12:05"/>
    <x v="0"/>
    <x v="20"/>
    <s v="07"/>
    <x v="8"/>
    <x v="2"/>
    <m/>
    <n v="1"/>
    <s v=""/>
    <s v=""/>
    <x v="0"/>
    <x v="0"/>
    <x v="5"/>
    <d v="2023-03-07T00:00:00"/>
    <x v="248"/>
    <n v="1"/>
  </r>
  <r>
    <x v="0"/>
    <n v="2150621442"/>
    <s v="07 de March 2023 - 10:05"/>
    <x v="0"/>
    <x v="20"/>
    <s v="07"/>
    <x v="8"/>
    <x v="2"/>
    <m/>
    <n v="1"/>
    <s v=""/>
    <s v=""/>
    <x v="0"/>
    <x v="0"/>
    <x v="5"/>
    <d v="2023-03-07T00:00:00"/>
    <x v="248"/>
    <n v="1"/>
  </r>
  <r>
    <x v="0"/>
    <n v="2150540519"/>
    <s v="06 de March 2023 - 10:01"/>
    <x v="4"/>
    <x v="20"/>
    <s v="06"/>
    <x v="8"/>
    <x v="2"/>
    <m/>
    <s v=""/>
    <n v="1"/>
    <s v=""/>
    <x v="1"/>
    <x v="0"/>
    <x v="4"/>
    <d v="2023-03-06T00:00:00"/>
    <x v="247"/>
    <n v="1"/>
  </r>
  <r>
    <x v="0"/>
    <n v="2150481465"/>
    <s v="05 de March 2023 - 17:04"/>
    <x v="0"/>
    <x v="20"/>
    <s v="05"/>
    <x v="8"/>
    <x v="2"/>
    <m/>
    <n v="1"/>
    <s v=""/>
    <s v=""/>
    <x v="0"/>
    <x v="0"/>
    <x v="3"/>
    <d v="2023-03-05T00:00:00"/>
    <x v="246"/>
    <n v="1"/>
  </r>
  <r>
    <x v="0"/>
    <n v="2032647033"/>
    <s v="05 de March 2023 - 15:06"/>
    <x v="2"/>
    <x v="20"/>
    <s v="05"/>
    <x v="8"/>
    <x v="2"/>
    <m/>
    <s v=""/>
    <s v=""/>
    <n v="1"/>
    <x v="1"/>
    <x v="0"/>
    <x v="3"/>
    <d v="2023-03-05T00:00:00"/>
    <x v="246"/>
    <n v="1"/>
  </r>
  <r>
    <x v="0"/>
    <n v="2150332146"/>
    <s v="04 de March 2023 - 11:42"/>
    <x v="0"/>
    <x v="20"/>
    <s v="04"/>
    <x v="8"/>
    <x v="2"/>
    <m/>
    <n v="1"/>
    <s v=""/>
    <s v=""/>
    <x v="0"/>
    <x v="0"/>
    <x v="2"/>
    <d v="2023-03-04T00:00:00"/>
    <x v="245"/>
    <n v="1"/>
  </r>
  <r>
    <x v="0"/>
    <n v="2150230287"/>
    <s v="03 de March 2023 - 19:29"/>
    <x v="0"/>
    <x v="20"/>
    <s v="03"/>
    <x v="8"/>
    <x v="2"/>
    <m/>
    <n v="1"/>
    <s v=""/>
    <s v=""/>
    <x v="0"/>
    <x v="0"/>
    <x v="1"/>
    <d v="2023-03-03T00:00:00"/>
    <x v="244"/>
    <n v="1"/>
  </r>
  <r>
    <x v="0"/>
    <n v="2150259531"/>
    <s v="03 de March 2023 - 16:10"/>
    <x v="0"/>
    <x v="20"/>
    <s v="03"/>
    <x v="8"/>
    <x v="2"/>
    <m/>
    <n v="1"/>
    <s v=""/>
    <s v=""/>
    <x v="0"/>
    <x v="0"/>
    <x v="1"/>
    <d v="2023-03-03T00:00:00"/>
    <x v="244"/>
    <n v="1"/>
  </r>
  <r>
    <x v="0"/>
    <n v="2150260744"/>
    <s v="03 de March 2023 - 15:44"/>
    <x v="0"/>
    <x v="20"/>
    <s v="03"/>
    <x v="8"/>
    <x v="2"/>
    <m/>
    <n v="1"/>
    <s v=""/>
    <s v=""/>
    <x v="0"/>
    <x v="0"/>
    <x v="1"/>
    <d v="2023-03-03T00:00:00"/>
    <x v="244"/>
    <n v="1"/>
  </r>
  <r>
    <x v="0"/>
    <n v="2033171389"/>
    <s v="03 de March 2023 - 10:54"/>
    <x v="0"/>
    <x v="20"/>
    <s v="03"/>
    <x v="8"/>
    <x v="2"/>
    <m/>
    <n v="1"/>
    <s v=""/>
    <s v=""/>
    <x v="0"/>
    <x v="0"/>
    <x v="1"/>
    <d v="2023-03-03T00:00:00"/>
    <x v="244"/>
    <n v="1"/>
  </r>
  <r>
    <x v="0"/>
    <n v="2150217051"/>
    <s v="02 de March 2023 - 22:28"/>
    <x v="1"/>
    <x v="3"/>
    <s v="02"/>
    <x v="8"/>
    <x v="2"/>
    <m/>
    <n v="1"/>
    <s v=""/>
    <s v=""/>
    <x v="0"/>
    <x v="0"/>
    <x v="0"/>
    <d v="2023-03-02T00:00:00"/>
    <x v="243"/>
    <n v="1"/>
  </r>
  <r>
    <x v="0"/>
    <n v="2150177865"/>
    <s v="02 de March 2023 - 15:51"/>
    <x v="0"/>
    <x v="20"/>
    <s v="02"/>
    <x v="8"/>
    <x v="2"/>
    <m/>
    <n v="1"/>
    <s v=""/>
    <s v=""/>
    <x v="0"/>
    <x v="0"/>
    <x v="0"/>
    <d v="2023-03-02T00:00:00"/>
    <x v="243"/>
    <n v="1"/>
  </r>
  <r>
    <x v="0"/>
    <n v="2033168986"/>
    <s v="02 de March 2023 - 12:48"/>
    <x v="0"/>
    <x v="20"/>
    <s v="02"/>
    <x v="8"/>
    <x v="2"/>
    <m/>
    <n v="1"/>
    <s v=""/>
    <s v=""/>
    <x v="0"/>
    <x v="0"/>
    <x v="0"/>
    <d v="2023-03-02T00:00:00"/>
    <x v="243"/>
    <n v="1"/>
  </r>
  <r>
    <x v="0"/>
    <n v="2150117166"/>
    <s v="01 de March 2023 - 20:01"/>
    <x v="1"/>
    <x v="20"/>
    <s v="01"/>
    <x v="8"/>
    <x v="2"/>
    <m/>
    <n v="1"/>
    <s v=""/>
    <s v=""/>
    <x v="0"/>
    <x v="0"/>
    <x v="6"/>
    <d v="2023-03-01T00:00:00"/>
    <x v="242"/>
    <n v="1"/>
  </r>
  <r>
    <x v="0"/>
    <n v="2150102560"/>
    <s v="01 de March 2023 - 18:38"/>
    <x v="0"/>
    <x v="20"/>
    <s v="01"/>
    <x v="8"/>
    <x v="2"/>
    <m/>
    <n v="1"/>
    <s v=""/>
    <s v=""/>
    <x v="0"/>
    <x v="0"/>
    <x v="6"/>
    <d v="2023-03-01T00:00:00"/>
    <x v="242"/>
    <n v="1"/>
  </r>
  <r>
    <x v="0"/>
    <n v="2150089664"/>
    <s v="01 de March 2023 - 13:57"/>
    <x v="0"/>
    <x v="20"/>
    <s v="01"/>
    <x v="8"/>
    <x v="2"/>
    <m/>
    <n v="1"/>
    <s v=""/>
    <s v=""/>
    <x v="0"/>
    <x v="0"/>
    <x v="6"/>
    <d v="2023-03-01T00:00:00"/>
    <x v="242"/>
    <n v="1"/>
  </r>
  <r>
    <x v="0"/>
    <n v="2150075448"/>
    <s v="01 de March 2023 - 10:21"/>
    <x v="0"/>
    <x v="20"/>
    <s v="01"/>
    <x v="8"/>
    <x v="2"/>
    <m/>
    <n v="1"/>
    <s v=""/>
    <s v=""/>
    <x v="0"/>
    <x v="0"/>
    <x v="6"/>
    <d v="2023-03-01T00:00:00"/>
    <x v="242"/>
    <n v="1"/>
  </r>
  <r>
    <x v="0"/>
    <n v="2150073457"/>
    <s v="01 de March 2023 - 09:24"/>
    <x v="0"/>
    <x v="20"/>
    <s v="01"/>
    <x v="8"/>
    <x v="2"/>
    <m/>
    <n v="1"/>
    <s v=""/>
    <s v=""/>
    <x v="0"/>
    <x v="0"/>
    <x v="6"/>
    <d v="2023-03-01T00:00:00"/>
    <x v="242"/>
    <n v="1"/>
  </r>
  <r>
    <x v="1"/>
    <n v="2150821461"/>
    <s v="09 de March 2023 - 13:59"/>
    <x v="0"/>
    <x v="20"/>
    <s v="09"/>
    <x v="8"/>
    <x v="2"/>
    <m/>
    <n v="1"/>
    <s v=""/>
    <s v=""/>
    <x v="0"/>
    <x v="0"/>
    <x v="0"/>
    <d v="2023-03-09T00:00:00"/>
    <x v="250"/>
    <n v="1"/>
  </r>
  <r>
    <x v="1"/>
    <n v="2150811008"/>
    <s v="09 de March 2023 - 12:35"/>
    <x v="0"/>
    <x v="20"/>
    <s v="09"/>
    <x v="8"/>
    <x v="2"/>
    <m/>
    <n v="1"/>
    <s v=""/>
    <s v=""/>
    <x v="0"/>
    <x v="0"/>
    <x v="0"/>
    <d v="2023-03-09T00:00:00"/>
    <x v="250"/>
    <n v="1"/>
  </r>
  <r>
    <x v="1"/>
    <n v="2032591924"/>
    <s v="09 de March 2023 - 10:34"/>
    <x v="0"/>
    <x v="20"/>
    <s v="09"/>
    <x v="8"/>
    <x v="2"/>
    <m/>
    <n v="1"/>
    <s v=""/>
    <s v=""/>
    <x v="0"/>
    <x v="0"/>
    <x v="0"/>
    <d v="2023-03-09T00:00:00"/>
    <x v="250"/>
    <n v="1"/>
  </r>
  <r>
    <x v="1"/>
    <n v="2150782544"/>
    <s v="08 de March 2023 - 21:36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66942"/>
    <s v="08 de March 2023 - 20:35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55071"/>
    <s v="08 de March 2023 - 19:57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54249"/>
    <s v="08 de March 2023 - 18:52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54959"/>
    <s v="08 de March 2023 - 18:43"/>
    <x v="1"/>
    <x v="20"/>
    <s v="08"/>
    <x v="8"/>
    <x v="2"/>
    <m/>
    <n v="1"/>
    <s v=""/>
    <s v=""/>
    <x v="0"/>
    <x v="0"/>
    <x v="6"/>
    <d v="2023-03-08T00:00:00"/>
    <x v="249"/>
    <n v="1"/>
  </r>
  <r>
    <x v="1"/>
    <n v="2150752766"/>
    <s v="08 de March 2023 - 18:14"/>
    <x v="4"/>
    <x v="13"/>
    <s v="08"/>
    <x v="8"/>
    <x v="2"/>
    <m/>
    <s v=""/>
    <n v="1"/>
    <s v=""/>
    <x v="1"/>
    <x v="1"/>
    <x v="6"/>
    <d v="2023-03-08T00:00:00"/>
    <x v="249"/>
    <n v="1"/>
  </r>
  <r>
    <x v="1"/>
    <n v="2150750795"/>
    <s v="08 de March 2023 - 17:30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46329"/>
    <s v="08 de March 2023 - 16:42"/>
    <x v="2"/>
    <x v="20"/>
    <s v="08"/>
    <x v="8"/>
    <x v="2"/>
    <m/>
    <s v=""/>
    <s v=""/>
    <n v="1"/>
    <x v="1"/>
    <x v="0"/>
    <x v="6"/>
    <d v="2023-03-08T00:00:00"/>
    <x v="249"/>
    <n v="1"/>
  </r>
  <r>
    <x v="1"/>
    <n v="2150739179"/>
    <s v="08 de March 2023 - 15:59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28515"/>
    <s v="08 de March 2023 - 14:13"/>
    <x v="0"/>
    <x v="4"/>
    <s v="08"/>
    <x v="8"/>
    <x v="2"/>
    <m/>
    <n v="1"/>
    <s v=""/>
    <s v=""/>
    <x v="0"/>
    <x v="2"/>
    <x v="6"/>
    <d v="2023-03-08T00:00:00"/>
    <x v="249"/>
    <n v="1"/>
  </r>
  <r>
    <x v="1"/>
    <n v="2150711824"/>
    <s v="08 de March 2023 - 13:22"/>
    <x v="2"/>
    <x v="20"/>
    <s v="08"/>
    <x v="8"/>
    <x v="2"/>
    <m/>
    <s v=""/>
    <s v=""/>
    <n v="1"/>
    <x v="1"/>
    <x v="0"/>
    <x v="6"/>
    <d v="2023-03-08T00:00:00"/>
    <x v="249"/>
    <n v="1"/>
  </r>
  <r>
    <x v="1"/>
    <n v="2033110269"/>
    <s v="08 de March 2023 - 12:39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13306"/>
    <s v="08 de March 2023 - 12:32"/>
    <x v="1"/>
    <x v="20"/>
    <s v="08"/>
    <x v="8"/>
    <x v="2"/>
    <m/>
    <n v="1"/>
    <s v=""/>
    <s v=""/>
    <x v="0"/>
    <x v="0"/>
    <x v="6"/>
    <d v="2023-03-08T00:00:00"/>
    <x v="249"/>
    <n v="1"/>
  </r>
  <r>
    <x v="1"/>
    <n v="2150712247"/>
    <s v="08 de March 2023 - 12:01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11292"/>
    <s v="08 de March 2023 - 11:32"/>
    <x v="3"/>
    <x v="20"/>
    <s v="08"/>
    <x v="8"/>
    <x v="2"/>
    <m/>
    <s v=""/>
    <n v="1"/>
    <s v=""/>
    <x v="1"/>
    <x v="0"/>
    <x v="6"/>
    <d v="2023-03-08T00:00:00"/>
    <x v="249"/>
    <n v="1"/>
  </r>
  <r>
    <x v="1"/>
    <n v="2150706103"/>
    <s v="08 de March 2023 - 10:10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05522"/>
    <s v="08 de March 2023 - 09:43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821461"/>
    <s v="09 de March 2023 - 13:59"/>
    <x v="0"/>
    <x v="20"/>
    <s v="09"/>
    <x v="8"/>
    <x v="2"/>
    <m/>
    <n v="1"/>
    <s v=""/>
    <s v=""/>
    <x v="0"/>
    <x v="0"/>
    <x v="0"/>
    <d v="2023-03-09T00:00:00"/>
    <x v="250"/>
    <n v="1"/>
  </r>
  <r>
    <x v="1"/>
    <n v="2150811008"/>
    <s v="09 de March 2023 - 12:35"/>
    <x v="0"/>
    <x v="20"/>
    <s v="09"/>
    <x v="8"/>
    <x v="2"/>
    <m/>
    <n v="1"/>
    <s v=""/>
    <s v=""/>
    <x v="0"/>
    <x v="0"/>
    <x v="0"/>
    <d v="2023-03-09T00:00:00"/>
    <x v="250"/>
    <n v="1"/>
  </r>
  <r>
    <x v="1"/>
    <n v="2032591924"/>
    <s v="09 de March 2023 - 10:34"/>
    <x v="0"/>
    <x v="20"/>
    <s v="09"/>
    <x v="8"/>
    <x v="2"/>
    <m/>
    <n v="1"/>
    <s v=""/>
    <s v=""/>
    <x v="0"/>
    <x v="0"/>
    <x v="0"/>
    <d v="2023-03-09T00:00:00"/>
    <x v="250"/>
    <n v="1"/>
  </r>
  <r>
    <x v="1"/>
    <n v="2150782544"/>
    <s v="08 de March 2023 - 21:36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66942"/>
    <s v="08 de March 2023 - 20:35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55071"/>
    <s v="08 de March 2023 - 19:57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54249"/>
    <s v="08 de March 2023 - 18:52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54959"/>
    <s v="08 de March 2023 - 18:43"/>
    <x v="1"/>
    <x v="20"/>
    <s v="08"/>
    <x v="8"/>
    <x v="2"/>
    <m/>
    <n v="1"/>
    <s v=""/>
    <s v=""/>
    <x v="0"/>
    <x v="0"/>
    <x v="6"/>
    <d v="2023-03-08T00:00:00"/>
    <x v="249"/>
    <n v="1"/>
  </r>
  <r>
    <x v="1"/>
    <n v="2150752766"/>
    <s v="08 de March 2023 - 18:14"/>
    <x v="4"/>
    <x v="13"/>
    <s v="08"/>
    <x v="8"/>
    <x v="2"/>
    <m/>
    <s v=""/>
    <n v="1"/>
    <s v=""/>
    <x v="1"/>
    <x v="1"/>
    <x v="6"/>
    <d v="2023-03-08T00:00:00"/>
    <x v="249"/>
    <n v="1"/>
  </r>
  <r>
    <x v="1"/>
    <n v="2150750795"/>
    <s v="08 de March 2023 - 17:30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46329"/>
    <s v="08 de March 2023 - 16:42"/>
    <x v="2"/>
    <x v="20"/>
    <s v="08"/>
    <x v="8"/>
    <x v="2"/>
    <m/>
    <s v=""/>
    <s v=""/>
    <n v="1"/>
    <x v="1"/>
    <x v="0"/>
    <x v="6"/>
    <d v="2023-03-08T00:00:00"/>
    <x v="249"/>
    <n v="1"/>
  </r>
  <r>
    <x v="1"/>
    <n v="2150739179"/>
    <s v="08 de March 2023 - 15:59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28515"/>
    <s v="08 de March 2023 - 14:13"/>
    <x v="0"/>
    <x v="4"/>
    <s v="08"/>
    <x v="8"/>
    <x v="2"/>
    <m/>
    <n v="1"/>
    <s v=""/>
    <s v=""/>
    <x v="0"/>
    <x v="2"/>
    <x v="6"/>
    <d v="2023-03-08T00:00:00"/>
    <x v="249"/>
    <n v="1"/>
  </r>
  <r>
    <x v="1"/>
    <n v="2150711824"/>
    <s v="08 de March 2023 - 13:22"/>
    <x v="2"/>
    <x v="20"/>
    <s v="08"/>
    <x v="8"/>
    <x v="2"/>
    <m/>
    <s v=""/>
    <s v=""/>
    <n v="1"/>
    <x v="1"/>
    <x v="0"/>
    <x v="6"/>
    <d v="2023-03-08T00:00:00"/>
    <x v="249"/>
    <n v="1"/>
  </r>
  <r>
    <x v="1"/>
    <n v="2033110269"/>
    <s v="08 de March 2023 - 12:39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13306"/>
    <s v="08 de March 2023 - 12:32"/>
    <x v="1"/>
    <x v="20"/>
    <s v="08"/>
    <x v="8"/>
    <x v="2"/>
    <m/>
    <n v="1"/>
    <s v=""/>
    <s v=""/>
    <x v="0"/>
    <x v="0"/>
    <x v="6"/>
    <d v="2023-03-08T00:00:00"/>
    <x v="249"/>
    <n v="1"/>
  </r>
  <r>
    <x v="1"/>
    <n v="2150712247"/>
    <s v="08 de March 2023 - 12:01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11292"/>
    <s v="08 de March 2023 - 11:32"/>
    <x v="3"/>
    <x v="20"/>
    <s v="08"/>
    <x v="8"/>
    <x v="2"/>
    <m/>
    <s v=""/>
    <n v="1"/>
    <s v=""/>
    <x v="1"/>
    <x v="0"/>
    <x v="6"/>
    <d v="2023-03-08T00:00:00"/>
    <x v="249"/>
    <n v="1"/>
  </r>
  <r>
    <x v="1"/>
    <n v="2150706103"/>
    <s v="08 de March 2023 - 10:10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05522"/>
    <s v="08 de March 2023 - 09:43"/>
    <x v="0"/>
    <x v="20"/>
    <s v="08"/>
    <x v="8"/>
    <x v="2"/>
    <m/>
    <n v="1"/>
    <s v=""/>
    <s v=""/>
    <x v="0"/>
    <x v="0"/>
    <x v="6"/>
    <d v="2023-03-08T00:00:00"/>
    <x v="249"/>
    <n v="1"/>
  </r>
  <r>
    <x v="1"/>
    <n v="2150705476"/>
    <s v="08 de March 2023 - 09:20"/>
    <x v="0"/>
    <x v="1"/>
    <s v="08"/>
    <x v="8"/>
    <x v="2"/>
    <m/>
    <n v="1"/>
    <s v=""/>
    <s v=""/>
    <x v="0"/>
    <x v="0"/>
    <x v="6"/>
    <d v="2023-03-08T00:00:00"/>
    <x v="249"/>
    <n v="1"/>
  </r>
  <r>
    <x v="1"/>
    <n v="2150688775"/>
    <s v="07 de March 2023 - 21:47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68536"/>
    <s v="07 de March 2023 - 21:44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81368"/>
    <s v="07 de March 2023 - 20:50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032813566"/>
    <s v="07 de March 2023 - 19:30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65698"/>
    <s v="07 de March 2023 - 18:57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65269"/>
    <s v="07 de March 2023 - 18:55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56990"/>
    <s v="07 de March 2023 - 16:44"/>
    <x v="2"/>
    <x v="20"/>
    <s v="07"/>
    <x v="8"/>
    <x v="2"/>
    <m/>
    <s v=""/>
    <s v=""/>
    <n v="1"/>
    <x v="1"/>
    <x v="0"/>
    <x v="5"/>
    <d v="2023-03-07T00:00:00"/>
    <x v="248"/>
    <n v="1"/>
  </r>
  <r>
    <x v="1"/>
    <n v="2150633971"/>
    <s v="07 de March 2023 - 16:21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47844"/>
    <s v="07 de March 2023 - 15:10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574216"/>
    <s v="07 de March 2023 - 13:08"/>
    <x v="0"/>
    <x v="20"/>
    <s v="07"/>
    <x v="8"/>
    <x v="2"/>
    <m/>
    <n v="1"/>
    <s v=""/>
    <s v=""/>
    <x v="0"/>
    <x v="0"/>
    <x v="5"/>
    <d v="2023-03-07T00:00:00"/>
    <x v="248"/>
    <n v="1"/>
  </r>
  <r>
    <x v="1"/>
    <n v="2150606349"/>
    <s v="06 de March 2023 - 21:33"/>
    <x v="0"/>
    <x v="20"/>
    <s v="06"/>
    <x v="8"/>
    <x v="2"/>
    <m/>
    <n v="1"/>
    <s v=""/>
    <s v=""/>
    <x v="0"/>
    <x v="0"/>
    <x v="4"/>
    <d v="2023-03-06T00:00:00"/>
    <x v="247"/>
    <n v="1"/>
  </r>
  <r>
    <x v="1"/>
    <n v="2150580656"/>
    <s v="06 de March 2023 - 18:08"/>
    <x v="0"/>
    <x v="2"/>
    <s v="06"/>
    <x v="8"/>
    <x v="2"/>
    <m/>
    <n v="1"/>
    <s v=""/>
    <s v=""/>
    <x v="0"/>
    <x v="1"/>
    <x v="4"/>
    <d v="2023-03-06T00:00:00"/>
    <x v="247"/>
    <n v="1"/>
  </r>
  <r>
    <x v="1"/>
    <n v="2150575862"/>
    <s v="06 de March 2023 - 17:00"/>
    <x v="0"/>
    <x v="20"/>
    <s v="06"/>
    <x v="8"/>
    <x v="2"/>
    <m/>
    <n v="1"/>
    <s v=""/>
    <s v=""/>
    <x v="0"/>
    <x v="0"/>
    <x v="4"/>
    <d v="2023-03-06T00:00:00"/>
    <x v="247"/>
    <n v="1"/>
  </r>
  <r>
    <x v="1"/>
    <n v="2150488698"/>
    <s v="06 de March 2023 - 15:29"/>
    <x v="0"/>
    <x v="20"/>
    <s v="06"/>
    <x v="8"/>
    <x v="2"/>
    <m/>
    <n v="1"/>
    <s v=""/>
    <s v=""/>
    <x v="0"/>
    <x v="0"/>
    <x v="4"/>
    <d v="2023-03-06T00:00:00"/>
    <x v="247"/>
    <n v="1"/>
  </r>
  <r>
    <x v="1"/>
    <n v="2150393260"/>
    <s v="06 de March 2023 - 10:22"/>
    <x v="0"/>
    <x v="20"/>
    <s v="06"/>
    <x v="8"/>
    <x v="2"/>
    <m/>
    <n v="1"/>
    <s v=""/>
    <s v=""/>
    <x v="0"/>
    <x v="0"/>
    <x v="4"/>
    <d v="2023-03-06T00:00:00"/>
    <x v="247"/>
    <n v="1"/>
  </r>
  <r>
    <x v="1"/>
    <n v="2150509006"/>
    <s v="05 de March 2023 - 20:31"/>
    <x v="0"/>
    <x v="20"/>
    <s v="05"/>
    <x v="8"/>
    <x v="2"/>
    <m/>
    <n v="1"/>
    <s v=""/>
    <s v=""/>
    <x v="0"/>
    <x v="0"/>
    <x v="3"/>
    <d v="2023-03-05T00:00:00"/>
    <x v="246"/>
    <n v="1"/>
  </r>
  <r>
    <x v="1"/>
    <n v="2150506478"/>
    <s v="05 de March 2023 - 19:58"/>
    <x v="0"/>
    <x v="20"/>
    <s v="05"/>
    <x v="8"/>
    <x v="2"/>
    <m/>
    <n v="1"/>
    <s v=""/>
    <s v=""/>
    <x v="0"/>
    <x v="0"/>
    <x v="3"/>
    <d v="2023-03-05T00:00:00"/>
    <x v="246"/>
    <n v="1"/>
  </r>
  <r>
    <x v="1"/>
    <n v="2150440814"/>
    <s v="05 de March 2023 - 13:53"/>
    <x v="4"/>
    <x v="20"/>
    <s v="05"/>
    <x v="8"/>
    <x v="2"/>
    <m/>
    <s v=""/>
    <n v="1"/>
    <s v=""/>
    <x v="1"/>
    <x v="0"/>
    <x v="3"/>
    <d v="2023-03-05T00:00:00"/>
    <x v="246"/>
    <n v="1"/>
  </r>
  <r>
    <x v="1"/>
    <n v="2150455876"/>
    <s v="05 de March 2023 - 13:52"/>
    <x v="0"/>
    <x v="20"/>
    <s v="05"/>
    <x v="8"/>
    <x v="2"/>
    <m/>
    <n v="1"/>
    <s v=""/>
    <s v=""/>
    <x v="0"/>
    <x v="0"/>
    <x v="3"/>
    <d v="2023-03-05T00:00:00"/>
    <x v="246"/>
    <n v="1"/>
  </r>
  <r>
    <x v="1"/>
    <n v="2150276515"/>
    <s v="05 de March 2023 - 13:48"/>
    <x v="0"/>
    <x v="20"/>
    <s v="05"/>
    <x v="8"/>
    <x v="2"/>
    <m/>
    <n v="1"/>
    <s v=""/>
    <s v=""/>
    <x v="0"/>
    <x v="0"/>
    <x v="3"/>
    <d v="2023-03-05T00:00:00"/>
    <x v="246"/>
    <n v="1"/>
  </r>
  <r>
    <x v="1"/>
    <n v="2150435467"/>
    <s v="05 de March 2023 - 10:41"/>
    <x v="0"/>
    <x v="1"/>
    <s v="05"/>
    <x v="8"/>
    <x v="2"/>
    <m/>
    <n v="1"/>
    <s v=""/>
    <s v=""/>
    <x v="0"/>
    <x v="0"/>
    <x v="3"/>
    <d v="2023-03-05T00:00:00"/>
    <x v="246"/>
    <n v="1"/>
  </r>
  <r>
    <x v="1"/>
    <n v="2150403084"/>
    <s v="05 de March 2023 - 09:24"/>
    <x v="1"/>
    <x v="20"/>
    <s v="05"/>
    <x v="8"/>
    <x v="2"/>
    <m/>
    <n v="1"/>
    <s v=""/>
    <s v=""/>
    <x v="0"/>
    <x v="0"/>
    <x v="3"/>
    <d v="2023-03-05T00:00:00"/>
    <x v="246"/>
    <n v="1"/>
  </r>
  <r>
    <x v="1"/>
    <n v="2150375826"/>
    <s v="04 de March 2023 - 18:18"/>
    <x v="0"/>
    <x v="20"/>
    <s v="04"/>
    <x v="8"/>
    <x v="2"/>
    <m/>
    <n v="1"/>
    <s v=""/>
    <s v=""/>
    <x v="0"/>
    <x v="0"/>
    <x v="2"/>
    <d v="2023-03-04T00:00:00"/>
    <x v="245"/>
    <n v="1"/>
  </r>
  <r>
    <x v="1"/>
    <n v="2150373986"/>
    <s v="04 de March 2023 - 18:09"/>
    <x v="0"/>
    <x v="20"/>
    <s v="04"/>
    <x v="8"/>
    <x v="2"/>
    <m/>
    <n v="1"/>
    <s v=""/>
    <s v=""/>
    <x v="0"/>
    <x v="0"/>
    <x v="2"/>
    <d v="2023-03-04T00:00:00"/>
    <x v="245"/>
    <n v="1"/>
  </r>
  <r>
    <x v="1"/>
    <n v="2033638203"/>
    <s v="04 de March 2023 - 15:02"/>
    <x v="0"/>
    <x v="20"/>
    <s v="04"/>
    <x v="8"/>
    <x v="2"/>
    <m/>
    <n v="1"/>
    <s v=""/>
    <s v=""/>
    <x v="0"/>
    <x v="0"/>
    <x v="2"/>
    <d v="2023-03-04T00:00:00"/>
    <x v="245"/>
    <n v="1"/>
  </r>
  <r>
    <x v="1"/>
    <n v="2150350838"/>
    <s v="04 de March 2023 - 14:27"/>
    <x v="0"/>
    <x v="20"/>
    <s v="04"/>
    <x v="8"/>
    <x v="2"/>
    <m/>
    <n v="1"/>
    <s v=""/>
    <s v=""/>
    <x v="0"/>
    <x v="0"/>
    <x v="2"/>
    <d v="2023-03-04T00:00:00"/>
    <x v="245"/>
    <n v="1"/>
  </r>
  <r>
    <x v="1"/>
    <n v="2150330804"/>
    <s v="04 de March 2023 - 10:57"/>
    <x v="0"/>
    <x v="20"/>
    <s v="04"/>
    <x v="8"/>
    <x v="2"/>
    <m/>
    <n v="1"/>
    <s v=""/>
    <s v=""/>
    <x v="0"/>
    <x v="0"/>
    <x v="2"/>
    <d v="2023-03-04T00:00:00"/>
    <x v="245"/>
    <n v="1"/>
  </r>
  <r>
    <x v="1"/>
    <n v="2150302946"/>
    <s v="03 de March 2023 - 22:13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150263425"/>
    <s v="03 de March 2023 - 20:48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150277327"/>
    <s v="03 de March 2023 - 20:40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032606719"/>
    <s v="03 de March 2023 - 20:37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032853668"/>
    <s v="03 de March 2023 - 20:14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033239518"/>
    <s v="03 de March 2023 - 20:04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150159653"/>
    <s v="03 de March 2023 - 19:27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030461982"/>
    <s v="03 de March 2023 - 17:56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150254257"/>
    <s v="03 de March 2023 - 15:41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150235869"/>
    <s v="03 de March 2023 - 11:34"/>
    <x v="0"/>
    <x v="20"/>
    <s v="03"/>
    <x v="8"/>
    <x v="2"/>
    <m/>
    <n v="1"/>
    <s v=""/>
    <s v=""/>
    <x v="0"/>
    <x v="0"/>
    <x v="1"/>
    <d v="2023-03-03T00:00:00"/>
    <x v="244"/>
    <n v="1"/>
  </r>
  <r>
    <x v="1"/>
    <n v="2150038891"/>
    <s v="02 de March 2023 - 21:32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196866"/>
    <s v="02 de March 2023 - 20:18"/>
    <x v="2"/>
    <x v="10"/>
    <s v="02"/>
    <x v="8"/>
    <x v="2"/>
    <m/>
    <s v=""/>
    <s v=""/>
    <n v="1"/>
    <x v="1"/>
    <x v="0"/>
    <x v="0"/>
    <d v="2023-03-02T00:00:00"/>
    <x v="243"/>
    <n v="1"/>
  </r>
  <r>
    <x v="1"/>
    <n v="2150194042"/>
    <s v="02 de March 2023 - 20:08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012167"/>
    <s v="02 de March 2023 - 19:59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189583"/>
    <s v="02 de March 2023 - 19:17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187017"/>
    <s v="02 de March 2023 - 18:26"/>
    <x v="3"/>
    <x v="20"/>
    <s v="02"/>
    <x v="8"/>
    <x v="2"/>
    <m/>
    <s v=""/>
    <n v="1"/>
    <s v=""/>
    <x v="1"/>
    <x v="0"/>
    <x v="0"/>
    <d v="2023-03-02T00:00:00"/>
    <x v="243"/>
    <n v="1"/>
  </r>
  <r>
    <x v="1"/>
    <n v="2150077166"/>
    <s v="02 de March 2023 - 18:08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181457"/>
    <s v="02 de March 2023 - 17:51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159265"/>
    <s v="02 de March 2023 - 13:27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098685"/>
    <s v="02 de March 2023 - 12:13"/>
    <x v="0"/>
    <x v="20"/>
    <s v="02"/>
    <x v="8"/>
    <x v="2"/>
    <m/>
    <n v="1"/>
    <s v=""/>
    <s v=""/>
    <x v="0"/>
    <x v="0"/>
    <x v="0"/>
    <d v="2023-03-02T00:00:00"/>
    <x v="243"/>
    <n v="1"/>
  </r>
  <r>
    <x v="1"/>
    <n v="2150153482"/>
    <s v="02 de March 2023 - 11:14"/>
    <x v="1"/>
    <x v="7"/>
    <s v="02"/>
    <x v="8"/>
    <x v="2"/>
    <m/>
    <n v="1"/>
    <s v=""/>
    <s v=""/>
    <x v="0"/>
    <x v="0"/>
    <x v="0"/>
    <d v="2023-03-02T00:00:00"/>
    <x v="243"/>
    <n v="1"/>
  </r>
  <r>
    <x v="1"/>
    <n v="2150134781"/>
    <s v="01 de March 2023 - 23:12"/>
    <x v="0"/>
    <x v="20"/>
    <s v="01"/>
    <x v="8"/>
    <x v="2"/>
    <m/>
    <n v="1"/>
    <s v=""/>
    <s v=""/>
    <x v="0"/>
    <x v="0"/>
    <x v="6"/>
    <d v="2023-03-01T00:00:00"/>
    <x v="242"/>
    <n v="1"/>
  </r>
  <r>
    <x v="1"/>
    <n v="2150074097"/>
    <s v="01 de March 2023 - 22:30"/>
    <x v="0"/>
    <x v="20"/>
    <s v="01"/>
    <x v="8"/>
    <x v="2"/>
    <m/>
    <n v="1"/>
    <s v=""/>
    <s v=""/>
    <x v="0"/>
    <x v="0"/>
    <x v="6"/>
    <d v="2023-03-01T00:00:00"/>
    <x v="242"/>
    <n v="1"/>
  </r>
  <r>
    <x v="1"/>
    <n v="2150122366"/>
    <s v="01 de March 2023 - 20:22"/>
    <x v="0"/>
    <x v="20"/>
    <s v="01"/>
    <x v="8"/>
    <x v="2"/>
    <m/>
    <n v="1"/>
    <s v=""/>
    <s v=""/>
    <x v="0"/>
    <x v="0"/>
    <x v="6"/>
    <d v="2023-03-01T00:00:00"/>
    <x v="242"/>
    <n v="1"/>
  </r>
  <r>
    <x v="1"/>
    <n v="2150092080"/>
    <s v="01 de March 2023 - 14:02"/>
    <x v="0"/>
    <x v="2"/>
    <s v="01"/>
    <x v="8"/>
    <x v="2"/>
    <m/>
    <n v="1"/>
    <s v=""/>
    <s v=""/>
    <x v="0"/>
    <x v="1"/>
    <x v="6"/>
    <d v="2023-03-01T00:00:00"/>
    <x v="242"/>
    <n v="1"/>
  </r>
  <r>
    <x v="1"/>
    <n v="2150082667"/>
    <s v="01 de March 2023 - 12:45"/>
    <x v="2"/>
    <x v="20"/>
    <s v="01"/>
    <x v="8"/>
    <x v="2"/>
    <m/>
    <s v=""/>
    <s v=""/>
    <n v="1"/>
    <x v="1"/>
    <x v="0"/>
    <x v="6"/>
    <d v="2023-03-01T00:00:00"/>
    <x v="242"/>
    <n v="1"/>
  </r>
  <r>
    <x v="1"/>
    <n v="2150029193"/>
    <s v="01 de March 2023 - 12:16"/>
    <x v="0"/>
    <x v="20"/>
    <s v="01"/>
    <x v="8"/>
    <x v="2"/>
    <m/>
    <n v="1"/>
    <s v=""/>
    <s v=""/>
    <x v="0"/>
    <x v="0"/>
    <x v="6"/>
    <d v="2023-03-01T00:00:00"/>
    <x v="242"/>
    <n v="1"/>
  </r>
  <r>
    <x v="1"/>
    <n v="2033512880"/>
    <s v="01 de March 2023 - 10:54"/>
    <x v="0"/>
    <x v="20"/>
    <s v="01"/>
    <x v="8"/>
    <x v="2"/>
    <m/>
    <n v="1"/>
    <s v=""/>
    <s v=""/>
    <x v="0"/>
    <x v="0"/>
    <x v="6"/>
    <d v="2023-03-01T00:00:00"/>
    <x v="242"/>
    <n v="1"/>
  </r>
  <r>
    <x v="10"/>
    <n v="2151166399"/>
    <s v="12 de March 2023 - 22:01"/>
    <x v="0"/>
    <x v="0"/>
    <s v="12"/>
    <x v="8"/>
    <x v="2"/>
    <m/>
    <n v="1"/>
    <s v=""/>
    <s v=""/>
    <x v="0"/>
    <x v="0"/>
    <x v="3"/>
    <d v="2023-03-12T00:00:00"/>
    <x v="253"/>
    <n v="1"/>
  </r>
  <r>
    <x v="10"/>
    <n v="2151147843"/>
    <s v="12 de March 2023 - 20:17"/>
    <x v="4"/>
    <x v="6"/>
    <s v="12"/>
    <x v="8"/>
    <x v="2"/>
    <m/>
    <s v=""/>
    <n v="1"/>
    <s v=""/>
    <x v="1"/>
    <x v="2"/>
    <x v="3"/>
    <d v="2023-03-12T00:00:00"/>
    <x v="253"/>
    <n v="1"/>
  </r>
  <r>
    <x v="10"/>
    <n v="2151143743"/>
    <s v="12 de March 2023 - 19:41"/>
    <x v="0"/>
    <x v="20"/>
    <s v="12"/>
    <x v="8"/>
    <x v="2"/>
    <m/>
    <n v="1"/>
    <s v=""/>
    <s v=""/>
    <x v="0"/>
    <x v="0"/>
    <x v="3"/>
    <d v="2023-03-12T00:00:00"/>
    <x v="253"/>
    <n v="1"/>
  </r>
  <r>
    <x v="10"/>
    <n v="2151136811"/>
    <s v="12 de March 2023 - 18:19"/>
    <x v="0"/>
    <x v="20"/>
    <s v="12"/>
    <x v="8"/>
    <x v="2"/>
    <m/>
    <n v="1"/>
    <s v=""/>
    <s v=""/>
    <x v="0"/>
    <x v="0"/>
    <x v="3"/>
    <d v="2023-03-12T00:00:00"/>
    <x v="253"/>
    <n v="1"/>
  </r>
  <r>
    <x v="10"/>
    <n v="2151127329"/>
    <s v="12 de March 2023 - 17:37"/>
    <x v="1"/>
    <x v="20"/>
    <s v="12"/>
    <x v="8"/>
    <x v="2"/>
    <m/>
    <n v="1"/>
    <s v=""/>
    <s v=""/>
    <x v="0"/>
    <x v="0"/>
    <x v="3"/>
    <d v="2023-03-12T00:00:00"/>
    <x v="253"/>
    <n v="1"/>
  </r>
  <r>
    <x v="10"/>
    <n v="2151125820"/>
    <s v="12 de March 2023 - 16:58"/>
    <x v="0"/>
    <x v="2"/>
    <s v="12"/>
    <x v="8"/>
    <x v="2"/>
    <m/>
    <n v="1"/>
    <s v=""/>
    <s v=""/>
    <x v="0"/>
    <x v="1"/>
    <x v="3"/>
    <d v="2023-03-12T00:00:00"/>
    <x v="253"/>
    <n v="1"/>
  </r>
  <r>
    <x v="10"/>
    <n v="2151120015"/>
    <s v="12 de March 2023 - 16:26"/>
    <x v="2"/>
    <x v="20"/>
    <s v="12"/>
    <x v="8"/>
    <x v="2"/>
    <m/>
    <s v=""/>
    <s v=""/>
    <n v="1"/>
    <x v="1"/>
    <x v="0"/>
    <x v="3"/>
    <d v="2023-03-12T00:00:00"/>
    <x v="253"/>
    <n v="1"/>
  </r>
  <r>
    <x v="10"/>
    <n v="2151109383"/>
    <s v="12 de March 2023 - 14:51"/>
    <x v="0"/>
    <x v="4"/>
    <s v="12"/>
    <x v="8"/>
    <x v="2"/>
    <m/>
    <n v="1"/>
    <s v=""/>
    <s v=""/>
    <x v="0"/>
    <x v="2"/>
    <x v="3"/>
    <d v="2023-03-12T00:00:00"/>
    <x v="253"/>
    <n v="1"/>
  </r>
  <r>
    <x v="10"/>
    <n v="2150099492"/>
    <s v="12 de March 2023 - 13:52"/>
    <x v="0"/>
    <x v="20"/>
    <s v="12"/>
    <x v="8"/>
    <x v="2"/>
    <m/>
    <n v="1"/>
    <s v=""/>
    <s v=""/>
    <x v="0"/>
    <x v="0"/>
    <x v="3"/>
    <d v="2023-03-12T00:00:00"/>
    <x v="253"/>
    <n v="1"/>
  </r>
  <r>
    <x v="10"/>
    <n v="2151101179"/>
    <s v="12 de March 2023 - 13:50"/>
    <x v="0"/>
    <x v="20"/>
    <s v="12"/>
    <x v="8"/>
    <x v="2"/>
    <m/>
    <n v="1"/>
    <s v=""/>
    <s v=""/>
    <x v="0"/>
    <x v="0"/>
    <x v="3"/>
    <d v="2023-03-12T00:00:00"/>
    <x v="253"/>
    <n v="1"/>
  </r>
  <r>
    <x v="10"/>
    <n v="2151086789"/>
    <s v="12 de March 2023 - 12:49"/>
    <x v="0"/>
    <x v="20"/>
    <s v="12"/>
    <x v="8"/>
    <x v="2"/>
    <m/>
    <n v="1"/>
    <s v=""/>
    <s v=""/>
    <x v="0"/>
    <x v="0"/>
    <x v="3"/>
    <d v="2023-03-12T00:00:00"/>
    <x v="253"/>
    <n v="1"/>
  </r>
  <r>
    <x v="10"/>
    <n v="2151034788"/>
    <s v="11 de March 2023 - 20:28"/>
    <x v="0"/>
    <x v="1"/>
    <s v="11"/>
    <x v="8"/>
    <x v="2"/>
    <m/>
    <n v="1"/>
    <s v=""/>
    <s v=""/>
    <x v="0"/>
    <x v="0"/>
    <x v="2"/>
    <d v="2023-03-11T00:00:00"/>
    <x v="252"/>
    <n v="1"/>
  </r>
  <r>
    <x v="10"/>
    <n v="2151026367"/>
    <s v="11 de March 2023 - 19:50"/>
    <x v="0"/>
    <x v="0"/>
    <s v="11"/>
    <x v="8"/>
    <x v="2"/>
    <m/>
    <n v="1"/>
    <s v=""/>
    <s v=""/>
    <x v="0"/>
    <x v="0"/>
    <x v="2"/>
    <d v="2023-03-11T00:00:00"/>
    <x v="252"/>
    <n v="1"/>
  </r>
  <r>
    <x v="10"/>
    <n v="2150965050"/>
    <s v="10 de March 2023 - 22:41"/>
    <x v="0"/>
    <x v="20"/>
    <s v="10"/>
    <x v="8"/>
    <x v="2"/>
    <m/>
    <n v="1"/>
    <s v=""/>
    <s v=""/>
    <x v="0"/>
    <x v="0"/>
    <x v="1"/>
    <d v="2023-03-10T00:00:00"/>
    <x v="251"/>
    <n v="1"/>
  </r>
  <r>
    <x v="10"/>
    <n v="2150694472"/>
    <s v="10 de March 2023 - 20:43"/>
    <x v="0"/>
    <x v="20"/>
    <s v="10"/>
    <x v="8"/>
    <x v="2"/>
    <m/>
    <n v="1"/>
    <s v=""/>
    <s v=""/>
    <x v="0"/>
    <x v="0"/>
    <x v="1"/>
    <d v="2023-03-10T00:00:00"/>
    <x v="251"/>
    <n v="1"/>
  </r>
  <r>
    <x v="10"/>
    <n v="2150189639"/>
    <s v="10 de March 2023 - 17:27"/>
    <x v="0"/>
    <x v="20"/>
    <s v="10"/>
    <x v="8"/>
    <x v="2"/>
    <m/>
    <n v="1"/>
    <s v=""/>
    <s v=""/>
    <x v="0"/>
    <x v="0"/>
    <x v="1"/>
    <d v="2023-03-10T00:00:00"/>
    <x v="251"/>
    <n v="1"/>
  </r>
  <r>
    <x v="10"/>
    <n v="2150845663"/>
    <s v="09 de March 2023 - 18:42"/>
    <x v="3"/>
    <x v="20"/>
    <s v="09"/>
    <x v="8"/>
    <x v="2"/>
    <m/>
    <s v=""/>
    <n v="1"/>
    <s v=""/>
    <x v="1"/>
    <x v="0"/>
    <x v="0"/>
    <d v="2023-03-09T00:00:00"/>
    <x v="250"/>
    <n v="1"/>
  </r>
  <r>
    <x v="10"/>
    <n v="2150819909"/>
    <s v="09 de March 2023 - 14:56"/>
    <x v="0"/>
    <x v="20"/>
    <s v="09"/>
    <x v="8"/>
    <x v="2"/>
    <m/>
    <n v="1"/>
    <s v=""/>
    <s v=""/>
    <x v="0"/>
    <x v="0"/>
    <x v="0"/>
    <d v="2023-03-09T00:00:00"/>
    <x v="250"/>
    <n v="1"/>
  </r>
  <r>
    <x v="10"/>
    <n v="2150813339"/>
    <s v="09 de March 2023 - 13:55"/>
    <x v="0"/>
    <x v="20"/>
    <s v="09"/>
    <x v="8"/>
    <x v="2"/>
    <m/>
    <n v="1"/>
    <s v=""/>
    <s v=""/>
    <x v="0"/>
    <x v="0"/>
    <x v="0"/>
    <d v="2023-03-09T00:00:00"/>
    <x v="250"/>
    <n v="1"/>
  </r>
  <r>
    <x v="10"/>
    <n v="2150806294"/>
    <s v="09 de March 2023 - 12:10"/>
    <x v="0"/>
    <x v="20"/>
    <s v="09"/>
    <x v="8"/>
    <x v="2"/>
    <m/>
    <n v="1"/>
    <s v=""/>
    <s v=""/>
    <x v="0"/>
    <x v="0"/>
    <x v="0"/>
    <d v="2023-03-09T00:00:00"/>
    <x v="250"/>
    <n v="1"/>
  </r>
  <r>
    <x v="10"/>
    <n v="2150805127"/>
    <s v="09 de March 2023 - 11:33"/>
    <x v="0"/>
    <x v="20"/>
    <s v="09"/>
    <x v="8"/>
    <x v="2"/>
    <m/>
    <n v="1"/>
    <s v=""/>
    <s v=""/>
    <x v="0"/>
    <x v="0"/>
    <x v="0"/>
    <d v="2023-03-09T00:00:00"/>
    <x v="250"/>
    <n v="1"/>
  </r>
  <r>
    <x v="10"/>
    <n v="2150785630"/>
    <s v="08 de March 2023 - 22:07"/>
    <x v="1"/>
    <x v="20"/>
    <s v="08"/>
    <x v="8"/>
    <x v="2"/>
    <m/>
    <n v="1"/>
    <s v=""/>
    <s v=""/>
    <x v="0"/>
    <x v="0"/>
    <x v="6"/>
    <d v="2023-03-08T00:00:00"/>
    <x v="249"/>
    <n v="1"/>
  </r>
  <r>
    <x v="10"/>
    <n v="2033509708"/>
    <s v="08 de March 2023 - 20:39"/>
    <x v="0"/>
    <x v="20"/>
    <s v="08"/>
    <x v="8"/>
    <x v="2"/>
    <m/>
    <n v="1"/>
    <s v=""/>
    <s v=""/>
    <x v="0"/>
    <x v="0"/>
    <x v="6"/>
    <d v="2023-03-08T00:00:00"/>
    <x v="249"/>
    <n v="1"/>
  </r>
  <r>
    <x v="10"/>
    <n v="2150761461"/>
    <s v="08 de March 2023 - 19:27"/>
    <x v="0"/>
    <x v="20"/>
    <s v="08"/>
    <x v="8"/>
    <x v="2"/>
    <m/>
    <n v="1"/>
    <s v=""/>
    <s v=""/>
    <x v="0"/>
    <x v="0"/>
    <x v="6"/>
    <d v="2023-03-08T00:00:00"/>
    <x v="249"/>
    <n v="1"/>
  </r>
  <r>
    <x v="10"/>
    <n v="2150754587"/>
    <s v="08 de March 2023 - 18:28"/>
    <x v="0"/>
    <x v="2"/>
    <s v="08"/>
    <x v="8"/>
    <x v="2"/>
    <m/>
    <n v="1"/>
    <s v=""/>
    <s v=""/>
    <x v="0"/>
    <x v="1"/>
    <x v="6"/>
    <d v="2023-03-08T00:00:00"/>
    <x v="249"/>
    <n v="1"/>
  </r>
  <r>
    <x v="10"/>
    <n v="2033018791"/>
    <s v="08 de March 2023 - 16:19"/>
    <x v="0"/>
    <x v="20"/>
    <s v="08"/>
    <x v="8"/>
    <x v="2"/>
    <m/>
    <n v="1"/>
    <s v=""/>
    <s v=""/>
    <x v="0"/>
    <x v="0"/>
    <x v="6"/>
    <d v="2023-03-08T00:00:00"/>
    <x v="249"/>
    <n v="1"/>
  </r>
  <r>
    <x v="10"/>
    <n v="2150742881"/>
    <s v="08 de March 2023 - 15:52"/>
    <x v="0"/>
    <x v="2"/>
    <s v="08"/>
    <x v="8"/>
    <x v="2"/>
    <m/>
    <n v="1"/>
    <s v=""/>
    <s v=""/>
    <x v="0"/>
    <x v="1"/>
    <x v="6"/>
    <d v="2023-03-08T00:00:00"/>
    <x v="249"/>
    <n v="1"/>
  </r>
  <r>
    <x v="10"/>
    <n v="2150736200"/>
    <s v="08 de March 2023 - 15:12"/>
    <x v="0"/>
    <x v="20"/>
    <s v="08"/>
    <x v="8"/>
    <x v="2"/>
    <m/>
    <n v="1"/>
    <s v=""/>
    <s v=""/>
    <x v="0"/>
    <x v="0"/>
    <x v="6"/>
    <d v="2023-03-08T00:00:00"/>
    <x v="249"/>
    <n v="1"/>
  </r>
  <r>
    <x v="10"/>
    <n v="2150729446"/>
    <s v="08 de March 2023 - 14:16"/>
    <x v="4"/>
    <x v="20"/>
    <s v="08"/>
    <x v="8"/>
    <x v="2"/>
    <m/>
    <s v=""/>
    <n v="1"/>
    <s v=""/>
    <x v="1"/>
    <x v="0"/>
    <x v="6"/>
    <d v="2023-03-08T00:00:00"/>
    <x v="249"/>
    <n v="1"/>
  </r>
  <r>
    <x v="10"/>
    <n v="2150717187"/>
    <s v="08 de March 2023 - 13:04"/>
    <x v="1"/>
    <x v="20"/>
    <s v="08"/>
    <x v="8"/>
    <x v="2"/>
    <m/>
    <n v="1"/>
    <s v=""/>
    <s v=""/>
    <x v="0"/>
    <x v="0"/>
    <x v="6"/>
    <d v="2023-03-08T00:00:00"/>
    <x v="249"/>
    <n v="1"/>
  </r>
  <r>
    <x v="10"/>
    <n v="2150711235"/>
    <s v="08 de March 2023 - 11:20"/>
    <x v="0"/>
    <x v="2"/>
    <s v="08"/>
    <x v="8"/>
    <x v="2"/>
    <m/>
    <n v="1"/>
    <s v=""/>
    <s v=""/>
    <x v="0"/>
    <x v="1"/>
    <x v="6"/>
    <d v="2023-03-08T00:00:00"/>
    <x v="249"/>
    <n v="1"/>
  </r>
  <r>
    <x v="10"/>
    <n v="2033628595"/>
    <s v="08 de March 2023 - 10:09"/>
    <x v="0"/>
    <x v="20"/>
    <s v="08"/>
    <x v="8"/>
    <x v="2"/>
    <m/>
    <n v="1"/>
    <s v=""/>
    <s v=""/>
    <x v="0"/>
    <x v="0"/>
    <x v="6"/>
    <d v="2023-03-08T00:00:00"/>
    <x v="249"/>
    <n v="1"/>
  </r>
  <r>
    <x v="10"/>
    <n v="2150113104"/>
    <s v="08 de March 2023 - 09:31"/>
    <x v="0"/>
    <x v="20"/>
    <s v="08"/>
    <x v="8"/>
    <x v="2"/>
    <m/>
    <n v="1"/>
    <s v=""/>
    <s v=""/>
    <x v="0"/>
    <x v="0"/>
    <x v="6"/>
    <d v="2023-03-08T00:00:00"/>
    <x v="249"/>
    <n v="1"/>
  </r>
  <r>
    <x v="10"/>
    <n v="2150631587"/>
    <s v="07 de March 2023 - 12:34"/>
    <x v="0"/>
    <x v="4"/>
    <s v="07"/>
    <x v="8"/>
    <x v="2"/>
    <m/>
    <n v="1"/>
    <s v=""/>
    <s v=""/>
    <x v="0"/>
    <x v="2"/>
    <x v="5"/>
    <d v="2023-03-07T00:00:00"/>
    <x v="248"/>
    <n v="1"/>
  </r>
  <r>
    <x v="10"/>
    <n v="2150573097"/>
    <s v="06 de March 2023 - 16:21"/>
    <x v="0"/>
    <x v="20"/>
    <s v="06"/>
    <x v="8"/>
    <x v="2"/>
    <m/>
    <n v="1"/>
    <s v=""/>
    <s v=""/>
    <x v="0"/>
    <x v="0"/>
    <x v="4"/>
    <d v="2023-03-06T00:00:00"/>
    <x v="247"/>
    <n v="1"/>
  </r>
  <r>
    <x v="10"/>
    <n v="2032587172"/>
    <s v="06 de March 2023 - 13:24"/>
    <x v="0"/>
    <x v="20"/>
    <s v="06"/>
    <x v="8"/>
    <x v="2"/>
    <m/>
    <n v="1"/>
    <s v=""/>
    <s v=""/>
    <x v="0"/>
    <x v="0"/>
    <x v="4"/>
    <d v="2023-03-06T00:00:00"/>
    <x v="247"/>
    <n v="1"/>
  </r>
  <r>
    <x v="10"/>
    <n v="2150519265"/>
    <s v="06 de March 2023 - 07:37"/>
    <x v="0"/>
    <x v="20"/>
    <s v="06"/>
    <x v="8"/>
    <x v="2"/>
    <m/>
    <n v="1"/>
    <s v=""/>
    <s v=""/>
    <x v="0"/>
    <x v="0"/>
    <x v="4"/>
    <d v="2023-03-06T00:00:00"/>
    <x v="247"/>
    <n v="1"/>
  </r>
  <r>
    <x v="10"/>
    <n v="2150491668"/>
    <s v="05 de March 2023 - 19:40"/>
    <x v="0"/>
    <x v="20"/>
    <s v="05"/>
    <x v="8"/>
    <x v="2"/>
    <m/>
    <n v="1"/>
    <s v=""/>
    <s v=""/>
    <x v="0"/>
    <x v="0"/>
    <x v="3"/>
    <d v="2023-03-05T00:00:00"/>
    <x v="246"/>
    <n v="1"/>
  </r>
  <r>
    <x v="10"/>
    <n v="2150489618"/>
    <s v="05 de March 2023 - 18:33"/>
    <x v="0"/>
    <x v="20"/>
    <s v="05"/>
    <x v="8"/>
    <x v="2"/>
    <m/>
    <n v="1"/>
    <s v=""/>
    <s v=""/>
    <x v="0"/>
    <x v="0"/>
    <x v="3"/>
    <d v="2023-03-05T00:00:00"/>
    <x v="246"/>
    <n v="1"/>
  </r>
  <r>
    <x v="10"/>
    <n v="2150480469"/>
    <s v="05 de March 2023 - 16:41"/>
    <x v="0"/>
    <x v="20"/>
    <s v="05"/>
    <x v="8"/>
    <x v="2"/>
    <m/>
    <n v="1"/>
    <s v=""/>
    <s v=""/>
    <x v="0"/>
    <x v="0"/>
    <x v="3"/>
    <d v="2023-03-05T00:00:00"/>
    <x v="246"/>
    <n v="1"/>
  </r>
  <r>
    <x v="10"/>
    <n v="2150461903"/>
    <s v="05 de March 2023 - 15:07"/>
    <x v="3"/>
    <x v="18"/>
    <s v="05"/>
    <x v="8"/>
    <x v="2"/>
    <m/>
    <s v=""/>
    <n v="1"/>
    <s v=""/>
    <x v="1"/>
    <x v="0"/>
    <x v="3"/>
    <d v="2023-03-05T00:00:00"/>
    <x v="246"/>
    <n v="1"/>
  </r>
  <r>
    <x v="10"/>
    <n v="2150440407"/>
    <s v="05 de March 2023 - 12:15"/>
    <x v="1"/>
    <x v="20"/>
    <s v="05"/>
    <x v="8"/>
    <x v="2"/>
    <m/>
    <n v="1"/>
    <s v=""/>
    <s v=""/>
    <x v="0"/>
    <x v="0"/>
    <x v="3"/>
    <d v="2023-03-05T00:00:00"/>
    <x v="246"/>
    <n v="1"/>
  </r>
  <r>
    <x v="10"/>
    <n v="2150399945"/>
    <s v="04 de March 2023 - 21:35"/>
    <x v="4"/>
    <x v="20"/>
    <s v="04"/>
    <x v="8"/>
    <x v="2"/>
    <m/>
    <s v=""/>
    <n v="1"/>
    <s v=""/>
    <x v="1"/>
    <x v="0"/>
    <x v="2"/>
    <d v="2023-03-04T00:00:00"/>
    <x v="245"/>
    <n v="1"/>
  </r>
  <r>
    <x v="10"/>
    <n v="2150386451"/>
    <s v="04 de March 2023 - 21:28"/>
    <x v="0"/>
    <x v="20"/>
    <s v="04"/>
    <x v="8"/>
    <x v="2"/>
    <m/>
    <n v="1"/>
    <s v=""/>
    <s v=""/>
    <x v="0"/>
    <x v="0"/>
    <x v="2"/>
    <d v="2023-03-04T00:00:00"/>
    <x v="245"/>
    <n v="1"/>
  </r>
  <r>
    <x v="10"/>
    <n v="2150392996"/>
    <s v="04 de March 2023 - 20:51"/>
    <x v="0"/>
    <x v="20"/>
    <s v="04"/>
    <x v="8"/>
    <x v="2"/>
    <m/>
    <n v="1"/>
    <s v=""/>
    <s v=""/>
    <x v="0"/>
    <x v="0"/>
    <x v="2"/>
    <d v="2023-03-04T00:00:00"/>
    <x v="245"/>
    <n v="1"/>
  </r>
  <r>
    <x v="10"/>
    <n v="2150344256"/>
    <s v="04 de March 2023 - 13:50"/>
    <x v="0"/>
    <x v="20"/>
    <s v="04"/>
    <x v="8"/>
    <x v="2"/>
    <m/>
    <n v="1"/>
    <s v=""/>
    <s v=""/>
    <x v="0"/>
    <x v="0"/>
    <x v="2"/>
    <d v="2023-03-04T00:00:00"/>
    <x v="245"/>
    <n v="1"/>
  </r>
  <r>
    <x v="10"/>
    <n v="2150187964"/>
    <s v="03 de March 2023 - 21:29"/>
    <x v="2"/>
    <x v="6"/>
    <s v="03"/>
    <x v="8"/>
    <x v="2"/>
    <m/>
    <s v=""/>
    <s v=""/>
    <n v="1"/>
    <x v="1"/>
    <x v="2"/>
    <x v="1"/>
    <d v="2023-03-03T00:00:00"/>
    <x v="244"/>
    <n v="1"/>
  </r>
  <r>
    <x v="10"/>
    <n v="2150292426"/>
    <s v="03 de March 2023 - 20:35"/>
    <x v="0"/>
    <x v="20"/>
    <s v="03"/>
    <x v="8"/>
    <x v="2"/>
    <m/>
    <n v="1"/>
    <s v=""/>
    <s v=""/>
    <x v="0"/>
    <x v="0"/>
    <x v="1"/>
    <d v="2023-03-03T00:00:00"/>
    <x v="244"/>
    <n v="1"/>
  </r>
  <r>
    <x v="10"/>
    <n v="2033653948"/>
    <s v="03 de March 2023 - 10:03"/>
    <x v="0"/>
    <x v="20"/>
    <s v="03"/>
    <x v="8"/>
    <x v="2"/>
    <m/>
    <n v="1"/>
    <s v=""/>
    <s v=""/>
    <x v="0"/>
    <x v="0"/>
    <x v="1"/>
    <d v="2023-03-03T00:00:00"/>
    <x v="244"/>
    <n v="1"/>
  </r>
  <r>
    <x v="10"/>
    <n v="2150206251"/>
    <s v="02 de March 2023 - 22:05"/>
    <x v="0"/>
    <x v="2"/>
    <s v="02"/>
    <x v="8"/>
    <x v="2"/>
    <m/>
    <n v="1"/>
    <s v=""/>
    <s v=""/>
    <x v="0"/>
    <x v="1"/>
    <x v="0"/>
    <d v="2023-03-02T00:00:00"/>
    <x v="243"/>
    <n v="1"/>
  </r>
  <r>
    <x v="10"/>
    <n v="2150211232"/>
    <s v="02 de March 2023 - 21:40"/>
    <x v="0"/>
    <x v="20"/>
    <s v="02"/>
    <x v="8"/>
    <x v="2"/>
    <m/>
    <n v="1"/>
    <s v=""/>
    <s v=""/>
    <x v="0"/>
    <x v="0"/>
    <x v="0"/>
    <d v="2023-03-02T00:00:00"/>
    <x v="243"/>
    <n v="1"/>
  </r>
  <r>
    <x v="10"/>
    <n v="2150191260"/>
    <s v="02 de March 2023 - 19:09"/>
    <x v="0"/>
    <x v="20"/>
    <s v="02"/>
    <x v="8"/>
    <x v="2"/>
    <m/>
    <n v="1"/>
    <s v=""/>
    <s v=""/>
    <x v="0"/>
    <x v="0"/>
    <x v="0"/>
    <d v="2023-03-02T00:00:00"/>
    <x v="243"/>
    <n v="1"/>
  </r>
  <r>
    <x v="10"/>
    <n v="2150186406"/>
    <s v="02 de March 2023 - 18:42"/>
    <x v="0"/>
    <x v="20"/>
    <s v="02"/>
    <x v="8"/>
    <x v="2"/>
    <m/>
    <n v="1"/>
    <s v=""/>
    <s v=""/>
    <x v="0"/>
    <x v="0"/>
    <x v="0"/>
    <d v="2023-03-02T00:00:00"/>
    <x v="243"/>
    <n v="1"/>
  </r>
  <r>
    <x v="10"/>
    <n v="2150186017"/>
    <s v="02 de March 2023 - 18:34"/>
    <x v="0"/>
    <x v="20"/>
    <s v="02"/>
    <x v="8"/>
    <x v="2"/>
    <m/>
    <n v="1"/>
    <s v=""/>
    <s v=""/>
    <x v="0"/>
    <x v="0"/>
    <x v="0"/>
    <d v="2023-03-02T00:00:00"/>
    <x v="243"/>
    <n v="1"/>
  </r>
  <r>
    <x v="10"/>
    <n v="2150154392"/>
    <s v="02 de March 2023 - 11:42"/>
    <x v="0"/>
    <x v="20"/>
    <s v="02"/>
    <x v="8"/>
    <x v="2"/>
    <m/>
    <n v="1"/>
    <s v=""/>
    <s v=""/>
    <x v="0"/>
    <x v="0"/>
    <x v="0"/>
    <d v="2023-03-02T00:00:00"/>
    <x v="243"/>
    <n v="1"/>
  </r>
  <r>
    <x v="10"/>
    <n v="2150136167"/>
    <s v="01 de March 2023 - 22:12"/>
    <x v="0"/>
    <x v="20"/>
    <s v="01"/>
    <x v="8"/>
    <x v="2"/>
    <m/>
    <n v="1"/>
    <s v=""/>
    <s v=""/>
    <x v="0"/>
    <x v="0"/>
    <x v="6"/>
    <d v="2023-03-01T00:00:00"/>
    <x v="242"/>
    <n v="1"/>
  </r>
  <r>
    <x v="10"/>
    <n v="2033379977"/>
    <s v="01 de March 2023 - 19:42"/>
    <x v="0"/>
    <x v="20"/>
    <s v="01"/>
    <x v="8"/>
    <x v="2"/>
    <m/>
    <n v="1"/>
    <s v=""/>
    <s v=""/>
    <x v="0"/>
    <x v="0"/>
    <x v="6"/>
    <d v="2023-03-01T00:00:00"/>
    <x v="242"/>
    <n v="1"/>
  </r>
  <r>
    <x v="10"/>
    <n v="2150106606"/>
    <s v="01 de March 2023 - 17:10"/>
    <x v="0"/>
    <x v="20"/>
    <s v="01"/>
    <x v="8"/>
    <x v="2"/>
    <m/>
    <n v="1"/>
    <s v=""/>
    <s v=""/>
    <x v="0"/>
    <x v="0"/>
    <x v="6"/>
    <d v="2023-03-01T00:00:00"/>
    <x v="242"/>
    <n v="1"/>
  </r>
  <r>
    <x v="10"/>
    <n v="2150105664"/>
    <s v="01 de March 2023 - 17:02"/>
    <x v="0"/>
    <x v="2"/>
    <s v="01"/>
    <x v="8"/>
    <x v="2"/>
    <m/>
    <n v="1"/>
    <s v=""/>
    <s v=""/>
    <x v="0"/>
    <x v="1"/>
    <x v="6"/>
    <d v="2023-03-01T00:00:00"/>
    <x v="242"/>
    <n v="1"/>
  </r>
  <r>
    <x v="10"/>
    <n v="2032776819"/>
    <s v="01 de March 2023 - 11:53"/>
    <x v="0"/>
    <x v="20"/>
    <s v="01"/>
    <x v="8"/>
    <x v="2"/>
    <m/>
    <n v="1"/>
    <s v=""/>
    <s v=""/>
    <x v="0"/>
    <x v="0"/>
    <x v="6"/>
    <d v="2023-03-01T00:00:00"/>
    <x v="242"/>
    <n v="1"/>
  </r>
  <r>
    <x v="10"/>
    <n v="2150077192"/>
    <s v="01 de March 2023 - 10:56"/>
    <x v="0"/>
    <x v="2"/>
    <s v="01"/>
    <x v="8"/>
    <x v="2"/>
    <m/>
    <n v="1"/>
    <s v=""/>
    <s v=""/>
    <x v="0"/>
    <x v="1"/>
    <x v="6"/>
    <d v="2023-03-01T00:00:00"/>
    <x v="242"/>
    <n v="1"/>
  </r>
  <r>
    <x v="9"/>
    <n v="2151167510"/>
    <s v="12 de March 2023 - 22:33"/>
    <x v="2"/>
    <x v="20"/>
    <s v="12"/>
    <x v="8"/>
    <x v="2"/>
    <m/>
    <s v=""/>
    <s v=""/>
    <n v="1"/>
    <x v="1"/>
    <x v="0"/>
    <x v="3"/>
    <d v="2023-03-12T00:00:00"/>
    <x v="253"/>
    <n v="1"/>
  </r>
  <r>
    <x v="9"/>
    <n v="2151168659"/>
    <s v="12 de March 2023 - 22:16"/>
    <x v="0"/>
    <x v="20"/>
    <s v="12"/>
    <x v="8"/>
    <x v="2"/>
    <m/>
    <n v="1"/>
    <s v=""/>
    <s v=""/>
    <x v="0"/>
    <x v="0"/>
    <x v="3"/>
    <d v="2023-03-12T00:00:00"/>
    <x v="253"/>
    <n v="1"/>
  </r>
  <r>
    <x v="9"/>
    <n v="2151140197"/>
    <s v="12 de March 2023 - 19:10"/>
    <x v="0"/>
    <x v="20"/>
    <s v="12"/>
    <x v="8"/>
    <x v="2"/>
    <m/>
    <n v="1"/>
    <s v=""/>
    <s v=""/>
    <x v="0"/>
    <x v="0"/>
    <x v="3"/>
    <d v="2023-03-12T00:00:00"/>
    <x v="253"/>
    <n v="1"/>
  </r>
  <r>
    <x v="9"/>
    <n v="2151118972"/>
    <s v="12 de March 2023 - 17:03"/>
    <x v="2"/>
    <x v="11"/>
    <s v="12"/>
    <x v="8"/>
    <x v="2"/>
    <m/>
    <s v=""/>
    <s v=""/>
    <n v="1"/>
    <x v="1"/>
    <x v="1"/>
    <x v="3"/>
    <d v="2023-03-12T00:00:00"/>
    <x v="253"/>
    <n v="1"/>
  </r>
  <r>
    <x v="9"/>
    <n v="2151028965"/>
    <s v="12 de March 2023 - 13:34"/>
    <x v="0"/>
    <x v="20"/>
    <s v="12"/>
    <x v="8"/>
    <x v="2"/>
    <m/>
    <n v="1"/>
    <s v=""/>
    <s v=""/>
    <x v="0"/>
    <x v="0"/>
    <x v="3"/>
    <d v="2023-03-12T00:00:00"/>
    <x v="253"/>
    <n v="1"/>
  </r>
  <r>
    <x v="9"/>
    <n v="2150924373"/>
    <s v="11 de March 2023 - 15:54"/>
    <x v="0"/>
    <x v="20"/>
    <s v="11"/>
    <x v="8"/>
    <x v="2"/>
    <m/>
    <n v="1"/>
    <s v=""/>
    <s v=""/>
    <x v="0"/>
    <x v="0"/>
    <x v="2"/>
    <d v="2023-03-11T00:00:00"/>
    <x v="252"/>
    <n v="1"/>
  </r>
  <r>
    <x v="9"/>
    <n v="2150987733"/>
    <s v="11 de March 2023 - 13:45"/>
    <x v="2"/>
    <x v="10"/>
    <s v="11"/>
    <x v="8"/>
    <x v="2"/>
    <m/>
    <s v=""/>
    <s v=""/>
    <n v="1"/>
    <x v="1"/>
    <x v="0"/>
    <x v="2"/>
    <d v="2023-03-11T00:00:00"/>
    <x v="252"/>
    <n v="1"/>
  </r>
  <r>
    <x v="9"/>
    <n v="2150928357"/>
    <s v="10 de March 2023 - 18:20"/>
    <x v="0"/>
    <x v="20"/>
    <s v="10"/>
    <x v="8"/>
    <x v="2"/>
    <m/>
    <n v="1"/>
    <s v=""/>
    <s v=""/>
    <x v="0"/>
    <x v="0"/>
    <x v="1"/>
    <d v="2023-03-10T00:00:00"/>
    <x v="251"/>
    <n v="1"/>
  </r>
  <r>
    <x v="9"/>
    <n v="2150658729"/>
    <s v="10 de March 2023 - 16:17"/>
    <x v="0"/>
    <x v="20"/>
    <s v="10"/>
    <x v="8"/>
    <x v="2"/>
    <m/>
    <n v="1"/>
    <s v=""/>
    <s v=""/>
    <x v="0"/>
    <x v="0"/>
    <x v="1"/>
    <d v="2023-03-10T00:00:00"/>
    <x v="251"/>
    <n v="1"/>
  </r>
  <r>
    <x v="9"/>
    <n v="2150830582"/>
    <s v="10 de March 2023 - 12:53"/>
    <x v="0"/>
    <x v="20"/>
    <s v="10"/>
    <x v="8"/>
    <x v="2"/>
    <m/>
    <n v="1"/>
    <s v=""/>
    <s v=""/>
    <x v="0"/>
    <x v="0"/>
    <x v="1"/>
    <d v="2023-03-10T00:00:00"/>
    <x v="251"/>
    <n v="1"/>
  </r>
  <r>
    <x v="9"/>
    <n v="2150869753"/>
    <s v="09 de March 2023 - 22:36"/>
    <x v="4"/>
    <x v="6"/>
    <s v="09"/>
    <x v="8"/>
    <x v="2"/>
    <m/>
    <s v=""/>
    <n v="1"/>
    <s v=""/>
    <x v="1"/>
    <x v="2"/>
    <x v="0"/>
    <d v="2023-03-09T00:00:00"/>
    <x v="250"/>
    <n v="1"/>
  </r>
  <r>
    <x v="9"/>
    <n v="2150872845"/>
    <s v="09 de March 2023 - 22:35"/>
    <x v="0"/>
    <x v="20"/>
    <s v="09"/>
    <x v="8"/>
    <x v="2"/>
    <m/>
    <n v="1"/>
    <s v=""/>
    <s v=""/>
    <x v="0"/>
    <x v="0"/>
    <x v="0"/>
    <d v="2023-03-09T00:00:00"/>
    <x v="250"/>
    <n v="1"/>
  </r>
  <r>
    <x v="9"/>
    <n v="2150839504"/>
    <s v="09 de March 2023 - 18:11"/>
    <x v="0"/>
    <x v="20"/>
    <s v="09"/>
    <x v="8"/>
    <x v="2"/>
    <m/>
    <n v="1"/>
    <s v=""/>
    <s v=""/>
    <x v="0"/>
    <x v="0"/>
    <x v="0"/>
    <d v="2023-03-09T00:00:00"/>
    <x v="250"/>
    <n v="1"/>
  </r>
  <r>
    <x v="9"/>
    <n v="2150828198"/>
    <s v="09 de March 2023 - 16:08"/>
    <x v="0"/>
    <x v="20"/>
    <s v="09"/>
    <x v="8"/>
    <x v="2"/>
    <m/>
    <n v="1"/>
    <s v=""/>
    <s v=""/>
    <x v="0"/>
    <x v="0"/>
    <x v="0"/>
    <d v="2023-03-09T00:00:00"/>
    <x v="250"/>
    <n v="1"/>
  </r>
  <r>
    <x v="9"/>
    <n v="2033676776"/>
    <s v="09 de March 2023 - 11:37"/>
    <x v="0"/>
    <x v="20"/>
    <s v="09"/>
    <x v="8"/>
    <x v="2"/>
    <m/>
    <n v="1"/>
    <s v=""/>
    <s v=""/>
    <x v="0"/>
    <x v="0"/>
    <x v="0"/>
    <d v="2023-03-09T00:00:00"/>
    <x v="250"/>
    <n v="1"/>
  </r>
  <r>
    <x v="9"/>
    <n v="2150754481"/>
    <s v="08 de March 2023 - 23:08"/>
    <x v="0"/>
    <x v="20"/>
    <s v="08"/>
    <x v="8"/>
    <x v="2"/>
    <m/>
    <n v="1"/>
    <s v=""/>
    <s v=""/>
    <x v="0"/>
    <x v="0"/>
    <x v="6"/>
    <d v="2023-03-08T00:00:00"/>
    <x v="249"/>
    <n v="1"/>
  </r>
  <r>
    <x v="9"/>
    <n v="2150763719"/>
    <s v="08 de March 2023 - 19:58"/>
    <x v="0"/>
    <x v="20"/>
    <s v="08"/>
    <x v="8"/>
    <x v="2"/>
    <m/>
    <n v="1"/>
    <s v=""/>
    <s v=""/>
    <x v="0"/>
    <x v="0"/>
    <x v="6"/>
    <d v="2023-03-08T00:00:00"/>
    <x v="249"/>
    <n v="1"/>
  </r>
  <r>
    <x v="9"/>
    <n v="2150753834"/>
    <s v="08 de March 2023 - 18:34"/>
    <x v="0"/>
    <x v="1"/>
    <s v="08"/>
    <x v="8"/>
    <x v="2"/>
    <m/>
    <n v="1"/>
    <s v=""/>
    <s v=""/>
    <x v="0"/>
    <x v="0"/>
    <x v="6"/>
    <d v="2023-03-08T00:00:00"/>
    <x v="249"/>
    <n v="1"/>
  </r>
  <r>
    <x v="9"/>
    <n v="2150748393"/>
    <s v="08 de March 2023 - 17:26"/>
    <x v="4"/>
    <x v="6"/>
    <s v="08"/>
    <x v="8"/>
    <x v="2"/>
    <m/>
    <s v=""/>
    <n v="1"/>
    <s v=""/>
    <x v="1"/>
    <x v="2"/>
    <x v="6"/>
    <d v="2023-03-08T00:00:00"/>
    <x v="249"/>
    <n v="1"/>
  </r>
  <r>
    <x v="9"/>
    <n v="2150737924"/>
    <s v="08 de March 2023 - 16:15"/>
    <x v="4"/>
    <x v="20"/>
    <s v="08"/>
    <x v="8"/>
    <x v="2"/>
    <m/>
    <s v=""/>
    <n v="1"/>
    <s v=""/>
    <x v="1"/>
    <x v="0"/>
    <x v="6"/>
    <d v="2023-03-08T00:00:00"/>
    <x v="249"/>
    <n v="1"/>
  </r>
  <r>
    <x v="9"/>
    <n v="2150737924"/>
    <s v="08 de March 2023 - 16:15"/>
    <x v="4"/>
    <x v="20"/>
    <s v="08"/>
    <x v="8"/>
    <x v="2"/>
    <m/>
    <s v=""/>
    <n v="1"/>
    <s v=""/>
    <x v="1"/>
    <x v="0"/>
    <x v="6"/>
    <d v="2023-03-08T00:00:00"/>
    <x v="249"/>
    <n v="1"/>
  </r>
  <r>
    <x v="9"/>
    <n v="2150722354"/>
    <s v="08 de March 2023 - 13:31"/>
    <x v="0"/>
    <x v="20"/>
    <s v="08"/>
    <x v="8"/>
    <x v="2"/>
    <m/>
    <n v="1"/>
    <s v=""/>
    <s v=""/>
    <x v="0"/>
    <x v="0"/>
    <x v="6"/>
    <d v="2023-03-08T00:00:00"/>
    <x v="249"/>
    <n v="1"/>
  </r>
  <r>
    <x v="9"/>
    <n v="2150708934"/>
    <s v="08 de March 2023 - 11:00"/>
    <x v="1"/>
    <x v="7"/>
    <s v="08"/>
    <x v="8"/>
    <x v="2"/>
    <m/>
    <n v="1"/>
    <s v=""/>
    <s v=""/>
    <x v="0"/>
    <x v="0"/>
    <x v="6"/>
    <d v="2023-03-08T00:00:00"/>
    <x v="249"/>
    <n v="1"/>
  </r>
  <r>
    <x v="9"/>
    <n v="2150708074"/>
    <s v="08 de March 2023 - 10:43"/>
    <x v="0"/>
    <x v="20"/>
    <s v="08"/>
    <x v="8"/>
    <x v="2"/>
    <m/>
    <n v="1"/>
    <s v=""/>
    <s v=""/>
    <x v="0"/>
    <x v="0"/>
    <x v="6"/>
    <d v="2023-03-08T00:00:00"/>
    <x v="249"/>
    <n v="1"/>
  </r>
  <r>
    <x v="9"/>
    <n v="2150664603"/>
    <s v="07 de March 2023 - 23:06"/>
    <x v="0"/>
    <x v="20"/>
    <s v="07"/>
    <x v="8"/>
    <x v="2"/>
    <m/>
    <n v="1"/>
    <s v=""/>
    <s v=""/>
    <x v="0"/>
    <x v="0"/>
    <x v="5"/>
    <d v="2023-03-07T00:00:00"/>
    <x v="248"/>
    <n v="1"/>
  </r>
  <r>
    <x v="9"/>
    <n v="2150691354"/>
    <s v="07 de March 2023 - 22:35"/>
    <x v="0"/>
    <x v="20"/>
    <s v="07"/>
    <x v="8"/>
    <x v="2"/>
    <m/>
    <n v="1"/>
    <s v=""/>
    <s v=""/>
    <x v="0"/>
    <x v="0"/>
    <x v="5"/>
    <d v="2023-03-07T00:00:00"/>
    <x v="248"/>
    <n v="1"/>
  </r>
  <r>
    <x v="9"/>
    <n v="2150658705"/>
    <s v="07 de March 2023 - 18:29"/>
    <x v="1"/>
    <x v="20"/>
    <s v="07"/>
    <x v="8"/>
    <x v="2"/>
    <m/>
    <n v="1"/>
    <s v=""/>
    <s v=""/>
    <x v="0"/>
    <x v="0"/>
    <x v="5"/>
    <d v="2023-03-07T00:00:00"/>
    <x v="248"/>
    <n v="1"/>
  </r>
  <r>
    <x v="9"/>
    <n v="2150582919"/>
    <s v="06 de March 2023 - 18:37"/>
    <x v="0"/>
    <x v="20"/>
    <s v="06"/>
    <x v="8"/>
    <x v="2"/>
    <m/>
    <n v="1"/>
    <s v=""/>
    <s v=""/>
    <x v="0"/>
    <x v="0"/>
    <x v="4"/>
    <d v="2023-03-06T00:00:00"/>
    <x v="247"/>
    <n v="1"/>
  </r>
  <r>
    <x v="9"/>
    <n v="2150510317"/>
    <s v="06 de March 2023 - 18:25"/>
    <x v="0"/>
    <x v="20"/>
    <s v="06"/>
    <x v="8"/>
    <x v="2"/>
    <m/>
    <n v="1"/>
    <s v=""/>
    <s v=""/>
    <x v="0"/>
    <x v="0"/>
    <x v="4"/>
    <d v="2023-03-06T00:00:00"/>
    <x v="247"/>
    <n v="1"/>
  </r>
  <r>
    <x v="9"/>
    <n v="2150552451"/>
    <s v="06 de March 2023 - 13:01"/>
    <x v="0"/>
    <x v="20"/>
    <s v="06"/>
    <x v="8"/>
    <x v="2"/>
    <m/>
    <n v="1"/>
    <s v=""/>
    <s v=""/>
    <x v="0"/>
    <x v="0"/>
    <x v="4"/>
    <d v="2023-03-06T00:00:00"/>
    <x v="247"/>
    <n v="1"/>
  </r>
  <r>
    <x v="9"/>
    <n v="2150548924"/>
    <s v="06 de March 2023 - 12:32"/>
    <x v="0"/>
    <x v="20"/>
    <s v="06"/>
    <x v="8"/>
    <x v="2"/>
    <m/>
    <n v="1"/>
    <s v=""/>
    <s v=""/>
    <x v="0"/>
    <x v="0"/>
    <x v="4"/>
    <d v="2023-03-06T00:00:00"/>
    <x v="247"/>
    <n v="1"/>
  </r>
  <r>
    <x v="9"/>
    <n v="2150494483"/>
    <s v="05 de March 2023 - 18:49"/>
    <x v="0"/>
    <x v="20"/>
    <s v="05"/>
    <x v="8"/>
    <x v="2"/>
    <m/>
    <n v="1"/>
    <s v=""/>
    <s v=""/>
    <x v="0"/>
    <x v="0"/>
    <x v="3"/>
    <d v="2023-03-05T00:00:00"/>
    <x v="246"/>
    <n v="1"/>
  </r>
  <r>
    <x v="9"/>
    <n v="2150487214"/>
    <s v="05 de March 2023 - 18:06"/>
    <x v="0"/>
    <x v="20"/>
    <s v="05"/>
    <x v="8"/>
    <x v="2"/>
    <m/>
    <n v="1"/>
    <s v=""/>
    <s v=""/>
    <x v="0"/>
    <x v="0"/>
    <x v="3"/>
    <d v="2023-03-05T00:00:00"/>
    <x v="246"/>
    <n v="1"/>
  </r>
  <r>
    <x v="9"/>
    <n v="2150118533"/>
    <s v="05 de March 2023 - 17:53"/>
    <x v="0"/>
    <x v="0"/>
    <s v="05"/>
    <x v="8"/>
    <x v="2"/>
    <m/>
    <n v="1"/>
    <s v=""/>
    <s v=""/>
    <x v="0"/>
    <x v="0"/>
    <x v="3"/>
    <d v="2023-03-05T00:00:00"/>
    <x v="246"/>
    <n v="1"/>
  </r>
  <r>
    <x v="9"/>
    <n v="2150177305"/>
    <s v="05 de March 2023 - 09:08"/>
    <x v="0"/>
    <x v="4"/>
    <s v="05"/>
    <x v="8"/>
    <x v="2"/>
    <m/>
    <n v="1"/>
    <s v=""/>
    <s v=""/>
    <x v="0"/>
    <x v="2"/>
    <x v="3"/>
    <d v="2023-03-05T00:00:00"/>
    <x v="246"/>
    <n v="1"/>
  </r>
  <r>
    <x v="9"/>
    <n v="2033277323"/>
    <s v="04 de March 2023 - 08:31"/>
    <x v="0"/>
    <x v="20"/>
    <s v="04"/>
    <x v="8"/>
    <x v="2"/>
    <m/>
    <n v="1"/>
    <s v=""/>
    <s v=""/>
    <x v="0"/>
    <x v="0"/>
    <x v="2"/>
    <d v="2023-03-04T00:00:00"/>
    <x v="245"/>
    <n v="1"/>
  </r>
  <r>
    <x v="9"/>
    <n v="2150271926"/>
    <s v="03 de March 2023 - 17:49"/>
    <x v="0"/>
    <x v="20"/>
    <s v="03"/>
    <x v="8"/>
    <x v="2"/>
    <m/>
    <n v="1"/>
    <s v=""/>
    <s v=""/>
    <x v="0"/>
    <x v="0"/>
    <x v="1"/>
    <d v="2023-03-03T00:00:00"/>
    <x v="244"/>
    <n v="1"/>
  </r>
  <r>
    <x v="9"/>
    <n v="2150240452"/>
    <s v="03 de March 2023 - 12:57"/>
    <x v="0"/>
    <x v="20"/>
    <s v="03"/>
    <x v="8"/>
    <x v="2"/>
    <m/>
    <n v="1"/>
    <s v=""/>
    <s v=""/>
    <x v="0"/>
    <x v="0"/>
    <x v="1"/>
    <d v="2023-03-03T00:00:00"/>
    <x v="244"/>
    <n v="1"/>
  </r>
  <r>
    <x v="9"/>
    <n v="2150233875"/>
    <s v="03 de March 2023 - 10:58"/>
    <x v="0"/>
    <x v="20"/>
    <s v="03"/>
    <x v="8"/>
    <x v="2"/>
    <m/>
    <n v="1"/>
    <s v=""/>
    <s v=""/>
    <x v="0"/>
    <x v="0"/>
    <x v="1"/>
    <d v="2023-03-03T00:00:00"/>
    <x v="244"/>
    <n v="1"/>
  </r>
  <r>
    <x v="9"/>
    <n v="2150230928"/>
    <s v="03 de March 2023 - 10:27"/>
    <x v="1"/>
    <x v="20"/>
    <s v="03"/>
    <x v="8"/>
    <x v="2"/>
    <m/>
    <n v="1"/>
    <s v=""/>
    <s v=""/>
    <x v="0"/>
    <x v="0"/>
    <x v="1"/>
    <d v="2023-03-03T00:00:00"/>
    <x v="244"/>
    <n v="1"/>
  </r>
  <r>
    <x v="9"/>
    <n v="2150187959"/>
    <s v="02 de March 2023 - 18:48"/>
    <x v="2"/>
    <x v="6"/>
    <s v="02"/>
    <x v="8"/>
    <x v="2"/>
    <m/>
    <s v=""/>
    <s v=""/>
    <n v="1"/>
    <x v="1"/>
    <x v="2"/>
    <x v="0"/>
    <d v="2023-03-02T00:00:00"/>
    <x v="243"/>
    <n v="1"/>
  </r>
  <r>
    <x v="9"/>
    <n v="2150176953"/>
    <s v="02 de March 2023 - 15:56"/>
    <x v="0"/>
    <x v="20"/>
    <s v="02"/>
    <x v="8"/>
    <x v="2"/>
    <m/>
    <n v="1"/>
    <s v=""/>
    <s v=""/>
    <x v="0"/>
    <x v="0"/>
    <x v="0"/>
    <d v="2023-03-02T00:00:00"/>
    <x v="243"/>
    <n v="1"/>
  </r>
  <r>
    <x v="9"/>
    <n v="2150176005"/>
    <s v="02 de March 2023 - 15:29"/>
    <x v="4"/>
    <x v="20"/>
    <s v="02"/>
    <x v="8"/>
    <x v="2"/>
    <m/>
    <s v=""/>
    <n v="1"/>
    <s v=""/>
    <x v="1"/>
    <x v="0"/>
    <x v="0"/>
    <d v="2023-03-02T00:00:00"/>
    <x v="243"/>
    <n v="1"/>
  </r>
  <r>
    <x v="9"/>
    <n v="2150165204"/>
    <s v="02 de March 2023 - 14:42"/>
    <x v="4"/>
    <x v="20"/>
    <s v="02"/>
    <x v="8"/>
    <x v="2"/>
    <m/>
    <s v=""/>
    <n v="1"/>
    <s v=""/>
    <x v="1"/>
    <x v="0"/>
    <x v="0"/>
    <d v="2023-03-02T00:00:00"/>
    <x v="243"/>
    <n v="1"/>
  </r>
  <r>
    <x v="9"/>
    <n v="2150151265"/>
    <s v="02 de March 2023 - 10:15"/>
    <x v="0"/>
    <x v="20"/>
    <s v="02"/>
    <x v="8"/>
    <x v="2"/>
    <m/>
    <n v="1"/>
    <s v=""/>
    <s v=""/>
    <x v="0"/>
    <x v="0"/>
    <x v="0"/>
    <d v="2023-03-02T00:00:00"/>
    <x v="243"/>
    <n v="1"/>
  </r>
  <r>
    <x v="9"/>
    <n v="2150119622"/>
    <s v="01 de March 2023 - 20:32"/>
    <x v="0"/>
    <x v="20"/>
    <s v="01"/>
    <x v="8"/>
    <x v="2"/>
    <m/>
    <n v="1"/>
    <s v=""/>
    <s v=""/>
    <x v="0"/>
    <x v="0"/>
    <x v="6"/>
    <d v="2023-03-01T00:00:00"/>
    <x v="242"/>
    <n v="1"/>
  </r>
  <r>
    <x v="9"/>
    <n v="2150118167"/>
    <s v="01 de March 2023 - 20:06"/>
    <x v="0"/>
    <x v="20"/>
    <s v="01"/>
    <x v="8"/>
    <x v="2"/>
    <m/>
    <n v="1"/>
    <s v=""/>
    <s v=""/>
    <x v="0"/>
    <x v="0"/>
    <x v="6"/>
    <d v="2023-03-01T00:00:00"/>
    <x v="242"/>
    <n v="1"/>
  </r>
  <r>
    <x v="9"/>
    <n v="2150116189"/>
    <s v="01 de March 2023 - 19:59"/>
    <x v="0"/>
    <x v="20"/>
    <s v="01"/>
    <x v="8"/>
    <x v="2"/>
    <m/>
    <n v="1"/>
    <s v=""/>
    <s v=""/>
    <x v="0"/>
    <x v="0"/>
    <x v="6"/>
    <d v="2023-03-01T00:00:00"/>
    <x v="242"/>
    <n v="1"/>
  </r>
  <r>
    <x v="9"/>
    <n v="2150116430"/>
    <s v="01 de March 2023 - 19:50"/>
    <x v="1"/>
    <x v="20"/>
    <s v="01"/>
    <x v="8"/>
    <x v="2"/>
    <m/>
    <n v="1"/>
    <s v=""/>
    <s v=""/>
    <x v="0"/>
    <x v="0"/>
    <x v="6"/>
    <d v="2023-03-01T00:00:00"/>
    <x v="242"/>
    <n v="1"/>
  </r>
  <r>
    <x v="9"/>
    <n v="2150102590"/>
    <s v="01 de March 2023 - 17:36"/>
    <x v="0"/>
    <x v="2"/>
    <s v="01"/>
    <x v="8"/>
    <x v="2"/>
    <m/>
    <n v="1"/>
    <s v=""/>
    <s v=""/>
    <x v="0"/>
    <x v="1"/>
    <x v="6"/>
    <d v="2023-03-01T00:00:00"/>
    <x v="242"/>
    <n v="1"/>
  </r>
  <r>
    <x v="9"/>
    <n v="2150104310"/>
    <s v="01 de March 2023 - 16:58"/>
    <x v="0"/>
    <x v="20"/>
    <s v="01"/>
    <x v="8"/>
    <x v="2"/>
    <m/>
    <n v="1"/>
    <s v=""/>
    <s v=""/>
    <x v="0"/>
    <x v="0"/>
    <x v="6"/>
    <d v="2023-03-01T00:00:00"/>
    <x v="242"/>
    <n v="1"/>
  </r>
  <r>
    <x v="9"/>
    <n v="2150087961"/>
    <s v="01 de March 2023 - 13:25"/>
    <x v="0"/>
    <x v="20"/>
    <s v="01"/>
    <x v="8"/>
    <x v="2"/>
    <m/>
    <n v="1"/>
    <s v=""/>
    <s v=""/>
    <x v="0"/>
    <x v="0"/>
    <x v="6"/>
    <d v="2023-03-01T00:00:00"/>
    <x v="242"/>
    <n v="1"/>
  </r>
  <r>
    <x v="9"/>
    <n v="2150079239"/>
    <s v="01 de March 2023 - 12:23"/>
    <x v="0"/>
    <x v="20"/>
    <s v="01"/>
    <x v="8"/>
    <x v="2"/>
    <m/>
    <n v="1"/>
    <s v=""/>
    <s v=""/>
    <x v="0"/>
    <x v="0"/>
    <x v="6"/>
    <d v="2023-03-01T00:00:00"/>
    <x v="242"/>
    <n v="1"/>
  </r>
  <r>
    <x v="9"/>
    <n v="2150080012"/>
    <s v="01 de March 2023 - 12:06"/>
    <x v="0"/>
    <x v="20"/>
    <s v="01"/>
    <x v="8"/>
    <x v="2"/>
    <m/>
    <n v="1"/>
    <s v=""/>
    <s v=""/>
    <x v="0"/>
    <x v="0"/>
    <x v="6"/>
    <d v="2023-03-01T00:00:00"/>
    <x v="242"/>
    <n v="1"/>
  </r>
  <r>
    <x v="3"/>
    <n v="2150717813"/>
    <s v="08 de March 2023 - 18:24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52892"/>
    <s v="08 de March 2023 - 18:24"/>
    <x v="0"/>
    <x v="4"/>
    <s v="08"/>
    <x v="8"/>
    <x v="2"/>
    <m/>
    <n v="1"/>
    <s v=""/>
    <s v=""/>
    <x v="0"/>
    <x v="2"/>
    <x v="6"/>
    <d v="2023-03-08T00:00:00"/>
    <x v="249"/>
    <n v="1"/>
  </r>
  <r>
    <x v="3"/>
    <n v="2150754359"/>
    <s v="08 de March 2023 - 18:21"/>
    <x v="4"/>
    <x v="10"/>
    <s v="08"/>
    <x v="8"/>
    <x v="2"/>
    <m/>
    <s v=""/>
    <n v="1"/>
    <s v=""/>
    <x v="1"/>
    <x v="0"/>
    <x v="6"/>
    <d v="2023-03-08T00:00:00"/>
    <x v="249"/>
    <n v="1"/>
  </r>
  <r>
    <x v="3"/>
    <n v="2150747716"/>
    <s v="08 de March 2023 - 17:51"/>
    <x v="0"/>
    <x v="1"/>
    <s v="08"/>
    <x v="8"/>
    <x v="2"/>
    <m/>
    <n v="1"/>
    <s v=""/>
    <s v=""/>
    <x v="0"/>
    <x v="0"/>
    <x v="6"/>
    <d v="2023-03-08T00:00:00"/>
    <x v="249"/>
    <n v="1"/>
  </r>
  <r>
    <x v="3"/>
    <n v="2150748943"/>
    <s v="08 de March 2023 - 17:47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47272"/>
    <s v="08 de March 2023 - 17:02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44477"/>
    <s v="08 de March 2023 - 16:50"/>
    <x v="4"/>
    <x v="13"/>
    <s v="08"/>
    <x v="8"/>
    <x v="2"/>
    <m/>
    <s v=""/>
    <n v="1"/>
    <s v=""/>
    <x v="1"/>
    <x v="1"/>
    <x v="6"/>
    <d v="2023-03-08T00:00:00"/>
    <x v="249"/>
    <n v="1"/>
  </r>
  <r>
    <x v="3"/>
    <n v="2150716434"/>
    <s v="08 de March 2023 - 12:32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06712"/>
    <s v="08 de March 2023 - 10:42"/>
    <x v="4"/>
    <x v="6"/>
    <s v="08"/>
    <x v="8"/>
    <x v="2"/>
    <m/>
    <s v=""/>
    <n v="1"/>
    <s v=""/>
    <x v="1"/>
    <x v="2"/>
    <x v="6"/>
    <d v="2023-03-08T00:00:00"/>
    <x v="249"/>
    <n v="1"/>
  </r>
  <r>
    <x v="3"/>
    <n v="2150499918"/>
    <s v="08 de March 2023 - 09:34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660323"/>
    <s v="08 de March 2023 - 09:27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108177"/>
    <s v="06 de March 2023 - 20:56"/>
    <x v="0"/>
    <x v="20"/>
    <s v="06"/>
    <x v="8"/>
    <x v="2"/>
    <m/>
    <n v="1"/>
    <s v=""/>
    <s v=""/>
    <x v="0"/>
    <x v="0"/>
    <x v="4"/>
    <d v="2023-03-06T00:00:00"/>
    <x v="247"/>
    <n v="1"/>
  </r>
  <r>
    <x v="3"/>
    <n v="2150570934"/>
    <s v="06 de March 2023 - 16:44"/>
    <x v="2"/>
    <x v="20"/>
    <s v="06"/>
    <x v="8"/>
    <x v="2"/>
    <m/>
    <s v=""/>
    <s v=""/>
    <n v="1"/>
    <x v="1"/>
    <x v="0"/>
    <x v="4"/>
    <d v="2023-03-06T00:00:00"/>
    <x v="247"/>
    <n v="1"/>
  </r>
  <r>
    <x v="3"/>
    <n v="2150559535"/>
    <s v="06 de March 2023 - 14:32"/>
    <x v="0"/>
    <x v="20"/>
    <s v="06"/>
    <x v="8"/>
    <x v="2"/>
    <m/>
    <n v="1"/>
    <s v=""/>
    <s v=""/>
    <x v="0"/>
    <x v="0"/>
    <x v="4"/>
    <d v="2023-03-06T00:00:00"/>
    <x v="247"/>
    <n v="1"/>
  </r>
  <r>
    <x v="3"/>
    <n v="2150545345"/>
    <s v="06 de March 2023 - 12:06"/>
    <x v="0"/>
    <x v="20"/>
    <s v="06"/>
    <x v="8"/>
    <x v="2"/>
    <m/>
    <n v="1"/>
    <s v=""/>
    <s v=""/>
    <x v="0"/>
    <x v="0"/>
    <x v="4"/>
    <d v="2023-03-06T00:00:00"/>
    <x v="247"/>
    <n v="1"/>
  </r>
  <r>
    <x v="3"/>
    <n v="2150489570"/>
    <s v="05 de March 2023 - 17:54"/>
    <x v="4"/>
    <x v="10"/>
    <s v="05"/>
    <x v="8"/>
    <x v="2"/>
    <m/>
    <s v=""/>
    <n v="1"/>
    <s v=""/>
    <x v="1"/>
    <x v="0"/>
    <x v="3"/>
    <d v="2023-03-05T00:00:00"/>
    <x v="246"/>
    <n v="1"/>
  </r>
  <r>
    <x v="3"/>
    <n v="2150483064"/>
    <s v="05 de March 2023 - 17:04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471800"/>
    <s v="05 de March 2023 - 16:04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342587"/>
    <s v="05 de March 2023 - 13:32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443743"/>
    <s v="05 de March 2023 - 12:58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717813"/>
    <s v="08 de March 2023 - 18:24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52892"/>
    <s v="08 de March 2023 - 18:24"/>
    <x v="0"/>
    <x v="4"/>
    <s v="08"/>
    <x v="8"/>
    <x v="2"/>
    <m/>
    <n v="1"/>
    <s v=""/>
    <s v=""/>
    <x v="0"/>
    <x v="2"/>
    <x v="6"/>
    <d v="2023-03-08T00:00:00"/>
    <x v="249"/>
    <n v="1"/>
  </r>
  <r>
    <x v="3"/>
    <n v="2150754359"/>
    <s v="08 de March 2023 - 18:21"/>
    <x v="4"/>
    <x v="10"/>
    <s v="08"/>
    <x v="8"/>
    <x v="2"/>
    <m/>
    <s v=""/>
    <n v="1"/>
    <s v=""/>
    <x v="1"/>
    <x v="0"/>
    <x v="6"/>
    <d v="2023-03-08T00:00:00"/>
    <x v="249"/>
    <n v="1"/>
  </r>
  <r>
    <x v="3"/>
    <n v="2150747716"/>
    <s v="08 de March 2023 - 17:51"/>
    <x v="0"/>
    <x v="1"/>
    <s v="08"/>
    <x v="8"/>
    <x v="2"/>
    <m/>
    <n v="1"/>
    <s v=""/>
    <s v=""/>
    <x v="0"/>
    <x v="0"/>
    <x v="6"/>
    <d v="2023-03-08T00:00:00"/>
    <x v="249"/>
    <n v="1"/>
  </r>
  <r>
    <x v="3"/>
    <n v="2150748943"/>
    <s v="08 de March 2023 - 17:47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47272"/>
    <s v="08 de March 2023 - 17:02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44477"/>
    <s v="08 de March 2023 - 16:50"/>
    <x v="4"/>
    <x v="13"/>
    <s v="08"/>
    <x v="8"/>
    <x v="2"/>
    <m/>
    <s v=""/>
    <n v="1"/>
    <s v=""/>
    <x v="1"/>
    <x v="1"/>
    <x v="6"/>
    <d v="2023-03-08T00:00:00"/>
    <x v="249"/>
    <n v="1"/>
  </r>
  <r>
    <x v="3"/>
    <n v="2150716434"/>
    <s v="08 de March 2023 - 12:32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706712"/>
    <s v="08 de March 2023 - 10:42"/>
    <x v="4"/>
    <x v="6"/>
    <s v="08"/>
    <x v="8"/>
    <x v="2"/>
    <m/>
    <s v=""/>
    <n v="1"/>
    <s v=""/>
    <x v="1"/>
    <x v="2"/>
    <x v="6"/>
    <d v="2023-03-08T00:00:00"/>
    <x v="249"/>
    <n v="1"/>
  </r>
  <r>
    <x v="3"/>
    <n v="2150499918"/>
    <s v="08 de March 2023 - 09:34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660323"/>
    <s v="08 de March 2023 - 09:27"/>
    <x v="0"/>
    <x v="20"/>
    <s v="08"/>
    <x v="8"/>
    <x v="2"/>
    <m/>
    <n v="1"/>
    <s v=""/>
    <s v=""/>
    <x v="0"/>
    <x v="0"/>
    <x v="6"/>
    <d v="2023-03-08T00:00:00"/>
    <x v="249"/>
    <n v="1"/>
  </r>
  <r>
    <x v="3"/>
    <n v="2150108177"/>
    <s v="06 de March 2023 - 20:56"/>
    <x v="0"/>
    <x v="20"/>
    <s v="06"/>
    <x v="8"/>
    <x v="2"/>
    <m/>
    <n v="1"/>
    <s v=""/>
    <s v=""/>
    <x v="0"/>
    <x v="0"/>
    <x v="4"/>
    <d v="2023-03-06T00:00:00"/>
    <x v="247"/>
    <n v="1"/>
  </r>
  <r>
    <x v="3"/>
    <n v="2150570934"/>
    <s v="06 de March 2023 - 16:44"/>
    <x v="2"/>
    <x v="20"/>
    <s v="06"/>
    <x v="8"/>
    <x v="2"/>
    <m/>
    <s v=""/>
    <s v=""/>
    <n v="1"/>
    <x v="1"/>
    <x v="0"/>
    <x v="4"/>
    <d v="2023-03-06T00:00:00"/>
    <x v="247"/>
    <n v="1"/>
  </r>
  <r>
    <x v="3"/>
    <n v="2150559535"/>
    <s v="06 de March 2023 - 14:32"/>
    <x v="0"/>
    <x v="20"/>
    <s v="06"/>
    <x v="8"/>
    <x v="2"/>
    <m/>
    <n v="1"/>
    <s v=""/>
    <s v=""/>
    <x v="0"/>
    <x v="0"/>
    <x v="4"/>
    <d v="2023-03-06T00:00:00"/>
    <x v="247"/>
    <n v="1"/>
  </r>
  <r>
    <x v="3"/>
    <n v="2150545345"/>
    <s v="06 de March 2023 - 12:06"/>
    <x v="0"/>
    <x v="20"/>
    <s v="06"/>
    <x v="8"/>
    <x v="2"/>
    <m/>
    <n v="1"/>
    <s v=""/>
    <s v=""/>
    <x v="0"/>
    <x v="0"/>
    <x v="4"/>
    <d v="2023-03-06T00:00:00"/>
    <x v="247"/>
    <n v="1"/>
  </r>
  <r>
    <x v="3"/>
    <n v="2150489570"/>
    <s v="05 de March 2023 - 17:54"/>
    <x v="4"/>
    <x v="10"/>
    <s v="05"/>
    <x v="8"/>
    <x v="2"/>
    <m/>
    <s v=""/>
    <n v="1"/>
    <s v=""/>
    <x v="1"/>
    <x v="0"/>
    <x v="3"/>
    <d v="2023-03-05T00:00:00"/>
    <x v="246"/>
    <n v="1"/>
  </r>
  <r>
    <x v="3"/>
    <n v="2150483064"/>
    <s v="05 de March 2023 - 17:04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471800"/>
    <s v="05 de March 2023 - 16:04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342587"/>
    <s v="05 de March 2023 - 13:32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443743"/>
    <s v="05 de March 2023 - 12:58"/>
    <x v="0"/>
    <x v="20"/>
    <s v="05"/>
    <x v="8"/>
    <x v="2"/>
    <m/>
    <n v="1"/>
    <s v=""/>
    <s v=""/>
    <x v="0"/>
    <x v="0"/>
    <x v="3"/>
    <d v="2023-03-05T00:00:00"/>
    <x v="246"/>
    <n v="1"/>
  </r>
  <r>
    <x v="3"/>
    <n v="2150428689"/>
    <s v="05 de March 2023 - 08:11"/>
    <x v="4"/>
    <x v="20"/>
    <s v="05"/>
    <x v="8"/>
    <x v="2"/>
    <m/>
    <s v=""/>
    <n v="1"/>
    <s v=""/>
    <x v="1"/>
    <x v="0"/>
    <x v="3"/>
    <d v="2023-03-05T00:00:00"/>
    <x v="246"/>
    <n v="1"/>
  </r>
  <r>
    <x v="3"/>
    <n v="2150383979"/>
    <s v="05 de March 2023 - 07:05"/>
    <x v="4"/>
    <x v="14"/>
    <s v="05"/>
    <x v="8"/>
    <x v="2"/>
    <m/>
    <s v=""/>
    <n v="1"/>
    <s v=""/>
    <x v="1"/>
    <x v="0"/>
    <x v="3"/>
    <d v="2023-03-05T00:00:00"/>
    <x v="246"/>
    <n v="1"/>
  </r>
  <r>
    <x v="3"/>
    <n v="2150365190"/>
    <s v="04 de March 2023 - 16:28"/>
    <x v="0"/>
    <x v="20"/>
    <s v="04"/>
    <x v="8"/>
    <x v="2"/>
    <m/>
    <n v="1"/>
    <s v=""/>
    <s v=""/>
    <x v="0"/>
    <x v="0"/>
    <x v="2"/>
    <d v="2023-03-04T00:00:00"/>
    <x v="245"/>
    <n v="1"/>
  </r>
  <r>
    <x v="3"/>
    <n v="2150327050"/>
    <s v="04 de March 2023 - 14:55"/>
    <x v="0"/>
    <x v="0"/>
    <s v="04"/>
    <x v="8"/>
    <x v="2"/>
    <m/>
    <n v="1"/>
    <s v=""/>
    <s v=""/>
    <x v="0"/>
    <x v="0"/>
    <x v="2"/>
    <d v="2023-03-04T00:00:00"/>
    <x v="245"/>
    <n v="1"/>
  </r>
  <r>
    <x v="3"/>
    <n v="2150258079"/>
    <s v="03 de March 2023 - 15:24"/>
    <x v="0"/>
    <x v="2"/>
    <s v="03"/>
    <x v="8"/>
    <x v="2"/>
    <m/>
    <n v="1"/>
    <s v=""/>
    <s v=""/>
    <x v="0"/>
    <x v="1"/>
    <x v="1"/>
    <d v="2023-03-03T00:00:00"/>
    <x v="244"/>
    <n v="1"/>
  </r>
  <r>
    <x v="3"/>
    <n v="2150256086"/>
    <s v="03 de March 2023 - 15:21"/>
    <x v="0"/>
    <x v="20"/>
    <s v="03"/>
    <x v="8"/>
    <x v="2"/>
    <m/>
    <n v="1"/>
    <s v=""/>
    <s v=""/>
    <x v="0"/>
    <x v="0"/>
    <x v="1"/>
    <d v="2023-03-03T00:00:00"/>
    <x v="244"/>
    <n v="1"/>
  </r>
  <r>
    <x v="3"/>
    <n v="2150200526"/>
    <s v="02 de March 2023 - 20:56"/>
    <x v="0"/>
    <x v="20"/>
    <s v="02"/>
    <x v="8"/>
    <x v="2"/>
    <m/>
    <n v="1"/>
    <s v=""/>
    <s v=""/>
    <x v="0"/>
    <x v="0"/>
    <x v="0"/>
    <d v="2023-03-02T00:00:00"/>
    <x v="243"/>
    <n v="1"/>
  </r>
  <r>
    <x v="3"/>
    <n v="2150183713"/>
    <s v="02 de March 2023 - 17:16"/>
    <x v="0"/>
    <x v="20"/>
    <s v="02"/>
    <x v="8"/>
    <x v="2"/>
    <m/>
    <n v="1"/>
    <s v=""/>
    <s v=""/>
    <x v="0"/>
    <x v="0"/>
    <x v="0"/>
    <d v="2023-03-02T00:00:00"/>
    <x v="243"/>
    <n v="1"/>
  </r>
  <r>
    <x v="3"/>
    <n v="2150167479"/>
    <s v="02 de March 2023 - 14:04"/>
    <x v="0"/>
    <x v="20"/>
    <s v="02"/>
    <x v="8"/>
    <x v="2"/>
    <m/>
    <n v="1"/>
    <s v=""/>
    <s v=""/>
    <x v="0"/>
    <x v="0"/>
    <x v="0"/>
    <d v="2023-03-02T00:00:00"/>
    <x v="243"/>
    <n v="1"/>
  </r>
  <r>
    <x v="3"/>
    <n v="2150150189"/>
    <s v="02 de March 2023 - 09:52"/>
    <x v="0"/>
    <x v="20"/>
    <s v="02"/>
    <x v="8"/>
    <x v="2"/>
    <m/>
    <n v="1"/>
    <s v=""/>
    <s v=""/>
    <x v="0"/>
    <x v="0"/>
    <x v="0"/>
    <d v="2023-03-02T00:00:00"/>
    <x v="243"/>
    <n v="1"/>
  </r>
  <r>
    <x v="3"/>
    <n v="2150134413"/>
    <s v="01 de March 2023 - 22:28"/>
    <x v="0"/>
    <x v="20"/>
    <s v="01"/>
    <x v="8"/>
    <x v="2"/>
    <m/>
    <n v="1"/>
    <s v=""/>
    <s v=""/>
    <x v="0"/>
    <x v="0"/>
    <x v="6"/>
    <d v="2023-03-01T00:00:00"/>
    <x v="242"/>
    <n v="1"/>
  </r>
  <r>
    <x v="3"/>
    <n v="2150106692"/>
    <s v="01 de March 2023 - 17:07"/>
    <x v="0"/>
    <x v="20"/>
    <s v="01"/>
    <x v="8"/>
    <x v="2"/>
    <m/>
    <n v="1"/>
    <s v=""/>
    <s v=""/>
    <x v="0"/>
    <x v="0"/>
    <x v="6"/>
    <d v="2023-03-01T00:00:00"/>
    <x v="242"/>
    <n v="1"/>
  </r>
  <r>
    <x v="3"/>
    <n v="2033294846"/>
    <s v="01 de March 2023 - 15:51"/>
    <x v="0"/>
    <x v="20"/>
    <s v="01"/>
    <x v="8"/>
    <x v="2"/>
    <m/>
    <n v="1"/>
    <s v=""/>
    <s v=""/>
    <x v="0"/>
    <x v="0"/>
    <x v="6"/>
    <d v="2023-03-01T00:00:00"/>
    <x v="242"/>
    <n v="1"/>
  </r>
  <r>
    <x v="3"/>
    <n v="2033380569"/>
    <s v="01 de March 2023 - 14:59"/>
    <x v="0"/>
    <x v="20"/>
    <s v="01"/>
    <x v="8"/>
    <x v="2"/>
    <m/>
    <n v="1"/>
    <s v=""/>
    <s v=""/>
    <x v="0"/>
    <x v="0"/>
    <x v="6"/>
    <d v="2023-03-01T00:00:00"/>
    <x v="242"/>
    <n v="1"/>
  </r>
  <r>
    <x v="3"/>
    <n v="2150006927"/>
    <s v="01 de March 2023 - 12:58"/>
    <x v="0"/>
    <x v="20"/>
    <s v="01"/>
    <x v="8"/>
    <x v="2"/>
    <m/>
    <n v="1"/>
    <s v=""/>
    <s v=""/>
    <x v="0"/>
    <x v="0"/>
    <x v="6"/>
    <d v="2023-03-01T00:00:00"/>
    <x v="242"/>
    <n v="1"/>
  </r>
  <r>
    <x v="3"/>
    <n v="2150074854"/>
    <s v="01 de March 2023 - 10:09"/>
    <x v="4"/>
    <x v="20"/>
    <s v="01"/>
    <x v="8"/>
    <x v="2"/>
    <m/>
    <s v=""/>
    <n v="1"/>
    <s v=""/>
    <x v="1"/>
    <x v="0"/>
    <x v="6"/>
    <d v="2023-03-01T00:00:00"/>
    <x v="242"/>
    <n v="1"/>
  </r>
  <r>
    <x v="3"/>
    <n v="2150072180"/>
    <s v="01 de March 2023 - 08:33"/>
    <x v="0"/>
    <x v="20"/>
    <s v="01"/>
    <x v="8"/>
    <x v="2"/>
    <m/>
    <n v="1"/>
    <s v=""/>
    <s v=""/>
    <x v="0"/>
    <x v="0"/>
    <x v="6"/>
    <d v="2023-03-01T00:00:00"/>
    <x v="242"/>
    <n v="1"/>
  </r>
  <r>
    <x v="2"/>
    <n v="2151136294"/>
    <s v="12 de March 2023 - 18:49"/>
    <x v="0"/>
    <x v="20"/>
    <s v="12"/>
    <x v="8"/>
    <x v="2"/>
    <m/>
    <n v="1"/>
    <s v=""/>
    <s v=""/>
    <x v="0"/>
    <x v="0"/>
    <x v="3"/>
    <d v="2023-03-12T00:00:00"/>
    <x v="253"/>
    <n v="1"/>
  </r>
  <r>
    <x v="2"/>
    <n v="2151087029"/>
    <s v="12 de March 2023 - 12:21"/>
    <x v="0"/>
    <x v="20"/>
    <s v="12"/>
    <x v="8"/>
    <x v="2"/>
    <m/>
    <n v="1"/>
    <s v=""/>
    <s v=""/>
    <x v="0"/>
    <x v="0"/>
    <x v="3"/>
    <d v="2023-03-12T00:00:00"/>
    <x v="253"/>
    <n v="1"/>
  </r>
  <r>
    <x v="2"/>
    <n v="2151031133"/>
    <s v="11 de March 2023 - 23:38"/>
    <x v="0"/>
    <x v="20"/>
    <s v="11"/>
    <x v="8"/>
    <x v="2"/>
    <m/>
    <n v="1"/>
    <s v=""/>
    <s v=""/>
    <x v="0"/>
    <x v="0"/>
    <x v="2"/>
    <d v="2023-03-11T00:00:00"/>
    <x v="252"/>
    <n v="1"/>
  </r>
  <r>
    <x v="2"/>
    <n v="2033459894"/>
    <s v="11 de March 2023 - 20:52"/>
    <x v="0"/>
    <x v="20"/>
    <s v="11"/>
    <x v="8"/>
    <x v="2"/>
    <m/>
    <n v="1"/>
    <s v=""/>
    <s v=""/>
    <x v="0"/>
    <x v="0"/>
    <x v="2"/>
    <d v="2023-03-11T00:00:00"/>
    <x v="252"/>
    <n v="1"/>
  </r>
  <r>
    <x v="2"/>
    <n v="2151024203"/>
    <s v="11 de March 2023 - 18:46"/>
    <x v="3"/>
    <x v="11"/>
    <s v="11"/>
    <x v="8"/>
    <x v="2"/>
    <m/>
    <s v=""/>
    <n v="1"/>
    <s v=""/>
    <x v="1"/>
    <x v="1"/>
    <x v="2"/>
    <d v="2023-03-11T00:00:00"/>
    <x v="252"/>
    <n v="1"/>
  </r>
  <r>
    <x v="2"/>
    <n v="2150638330"/>
    <s v="11 de March 2023 - 13:58"/>
    <x v="0"/>
    <x v="20"/>
    <s v="11"/>
    <x v="8"/>
    <x v="2"/>
    <m/>
    <n v="1"/>
    <s v=""/>
    <s v=""/>
    <x v="0"/>
    <x v="0"/>
    <x v="2"/>
    <d v="2023-03-11T00:00:00"/>
    <x v="252"/>
    <n v="1"/>
  </r>
  <r>
    <x v="2"/>
    <n v="2150979535"/>
    <s v="11 de March 2023 - 09:06"/>
    <x v="0"/>
    <x v="20"/>
    <s v="11"/>
    <x v="8"/>
    <x v="2"/>
    <m/>
    <n v="1"/>
    <s v=""/>
    <s v=""/>
    <x v="0"/>
    <x v="0"/>
    <x v="2"/>
    <d v="2023-03-11T00:00:00"/>
    <x v="252"/>
    <n v="1"/>
  </r>
  <r>
    <x v="2"/>
    <n v="2150902128"/>
    <s v="10 de March 2023 - 13:44"/>
    <x v="0"/>
    <x v="20"/>
    <s v="10"/>
    <x v="8"/>
    <x v="2"/>
    <m/>
    <n v="1"/>
    <s v=""/>
    <s v=""/>
    <x v="0"/>
    <x v="0"/>
    <x v="1"/>
    <d v="2023-03-10T00:00:00"/>
    <x v="251"/>
    <n v="1"/>
  </r>
  <r>
    <x v="2"/>
    <n v="2150707183"/>
    <s v="10 de March 2023 - 13:22"/>
    <x v="0"/>
    <x v="20"/>
    <s v="10"/>
    <x v="8"/>
    <x v="2"/>
    <m/>
    <n v="1"/>
    <s v=""/>
    <s v=""/>
    <x v="0"/>
    <x v="0"/>
    <x v="1"/>
    <d v="2023-03-10T00:00:00"/>
    <x v="251"/>
    <n v="1"/>
  </r>
  <r>
    <x v="2"/>
    <n v="2150842409"/>
    <s v="10 de March 2023 - 09:27"/>
    <x v="0"/>
    <x v="0"/>
    <s v="10"/>
    <x v="8"/>
    <x v="2"/>
    <m/>
    <n v="1"/>
    <s v=""/>
    <s v=""/>
    <x v="0"/>
    <x v="0"/>
    <x v="1"/>
    <d v="2023-03-10T00:00:00"/>
    <x v="251"/>
    <n v="1"/>
  </r>
  <r>
    <x v="2"/>
    <n v="2150865522"/>
    <s v="09 de March 2023 - 21:21"/>
    <x v="1"/>
    <x v="3"/>
    <s v="09"/>
    <x v="8"/>
    <x v="2"/>
    <m/>
    <n v="1"/>
    <s v=""/>
    <s v=""/>
    <x v="0"/>
    <x v="0"/>
    <x v="0"/>
    <d v="2023-03-09T00:00:00"/>
    <x v="250"/>
    <n v="1"/>
  </r>
  <r>
    <x v="2"/>
    <n v="2150832168"/>
    <s v="09 de March 2023 - 19:16"/>
    <x v="0"/>
    <x v="20"/>
    <s v="09"/>
    <x v="8"/>
    <x v="2"/>
    <m/>
    <n v="1"/>
    <s v=""/>
    <s v=""/>
    <x v="0"/>
    <x v="0"/>
    <x v="0"/>
    <d v="2023-03-09T00:00:00"/>
    <x v="250"/>
    <n v="1"/>
  </r>
  <r>
    <x v="2"/>
    <n v="2150781141"/>
    <s v="08 de March 2023 - 21:21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66197"/>
    <s v="08 de March 2023 - 20:14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64899"/>
    <s v="08 de March 2023 - 19:49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60447"/>
    <s v="08 de March 2023 - 19:10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26700"/>
    <s v="08 de March 2023 - 13:48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16951"/>
    <s v="08 de March 2023 - 13:10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04913"/>
    <s v="08 de March 2023 - 09:55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706018"/>
    <s v="08 de March 2023 - 09:31"/>
    <x v="0"/>
    <x v="20"/>
    <s v="08"/>
    <x v="8"/>
    <x v="2"/>
    <m/>
    <n v="1"/>
    <s v=""/>
    <s v=""/>
    <x v="0"/>
    <x v="0"/>
    <x v="6"/>
    <d v="2023-03-08T00:00:00"/>
    <x v="249"/>
    <n v="1"/>
  </r>
  <r>
    <x v="2"/>
    <n v="2150692755"/>
    <s v="07 de March 2023 - 22:58"/>
    <x v="0"/>
    <x v="20"/>
    <s v="07"/>
    <x v="8"/>
    <x v="2"/>
    <m/>
    <n v="1"/>
    <s v=""/>
    <s v=""/>
    <x v="0"/>
    <x v="0"/>
    <x v="5"/>
    <d v="2023-03-07T00:00:00"/>
    <x v="248"/>
    <n v="1"/>
  </r>
  <r>
    <x v="2"/>
    <n v="2150689156"/>
    <s v="07 de March 2023 - 22:27"/>
    <x v="3"/>
    <x v="20"/>
    <s v="07"/>
    <x v="8"/>
    <x v="2"/>
    <m/>
    <s v=""/>
    <n v="1"/>
    <s v=""/>
    <x v="1"/>
    <x v="0"/>
    <x v="5"/>
    <d v="2023-03-07T00:00:00"/>
    <x v="248"/>
    <n v="1"/>
  </r>
  <r>
    <x v="2"/>
    <n v="2150675295"/>
    <s v="07 de March 2023 - 20:34"/>
    <x v="0"/>
    <x v="20"/>
    <s v="07"/>
    <x v="8"/>
    <x v="2"/>
    <m/>
    <n v="1"/>
    <s v=""/>
    <s v=""/>
    <x v="0"/>
    <x v="0"/>
    <x v="5"/>
    <d v="2023-03-07T00:00:00"/>
    <x v="248"/>
    <n v="1"/>
  </r>
  <r>
    <x v="2"/>
    <n v="2150666004"/>
    <s v="07 de March 2023 - 18:41"/>
    <x v="1"/>
    <x v="20"/>
    <s v="07"/>
    <x v="8"/>
    <x v="2"/>
    <m/>
    <n v="1"/>
    <s v=""/>
    <s v=""/>
    <x v="0"/>
    <x v="0"/>
    <x v="5"/>
    <d v="2023-03-07T00:00:00"/>
    <x v="248"/>
    <n v="1"/>
  </r>
  <r>
    <x v="2"/>
    <n v="2150556864"/>
    <s v="07 de March 2023 - 16:29"/>
    <x v="0"/>
    <x v="20"/>
    <s v="07"/>
    <x v="8"/>
    <x v="2"/>
    <m/>
    <n v="1"/>
    <s v=""/>
    <s v=""/>
    <x v="0"/>
    <x v="0"/>
    <x v="5"/>
    <d v="2023-03-07T00:00:00"/>
    <x v="248"/>
    <n v="1"/>
  </r>
  <r>
    <x v="2"/>
    <n v="2150626299"/>
    <s v="07 de March 2023 - 13:42"/>
    <x v="0"/>
    <x v="20"/>
    <s v="07"/>
    <x v="8"/>
    <x v="2"/>
    <m/>
    <n v="1"/>
    <s v=""/>
    <s v=""/>
    <x v="0"/>
    <x v="0"/>
    <x v="5"/>
    <d v="2023-03-07T00:00:00"/>
    <x v="248"/>
    <n v="1"/>
  </r>
  <r>
    <x v="2"/>
    <n v="2150637164"/>
    <s v="07 de March 2023 - 13:19"/>
    <x v="0"/>
    <x v="20"/>
    <s v="07"/>
    <x v="8"/>
    <x v="2"/>
    <m/>
    <n v="1"/>
    <s v=""/>
    <s v=""/>
    <x v="0"/>
    <x v="0"/>
    <x v="5"/>
    <d v="2023-03-07T00:00:00"/>
    <x v="248"/>
    <n v="1"/>
  </r>
  <r>
    <x v="2"/>
    <n v="2032748141"/>
    <s v="07 de March 2023 - 10:54"/>
    <x v="0"/>
    <x v="20"/>
    <s v="07"/>
    <x v="8"/>
    <x v="2"/>
    <m/>
    <n v="1"/>
    <s v=""/>
    <s v=""/>
    <x v="0"/>
    <x v="0"/>
    <x v="5"/>
    <d v="2023-03-07T00:00:00"/>
    <x v="248"/>
    <n v="1"/>
  </r>
  <r>
    <x v="2"/>
    <n v="2150620307"/>
    <s v="07 de March 2023 - 09:01"/>
    <x v="1"/>
    <x v="20"/>
    <s v="07"/>
    <x v="8"/>
    <x v="2"/>
    <m/>
    <n v="1"/>
    <s v=""/>
    <s v=""/>
    <x v="0"/>
    <x v="0"/>
    <x v="5"/>
    <d v="2023-03-07T00:00:00"/>
    <x v="248"/>
    <n v="1"/>
  </r>
  <r>
    <x v="2"/>
    <n v="2150566630"/>
    <s v="06 de March 2023 - 15:11"/>
    <x v="0"/>
    <x v="20"/>
    <s v="06"/>
    <x v="8"/>
    <x v="2"/>
    <m/>
    <n v="1"/>
    <s v=""/>
    <s v=""/>
    <x v="0"/>
    <x v="0"/>
    <x v="4"/>
    <d v="2023-03-06T00:00:00"/>
    <x v="247"/>
    <n v="1"/>
  </r>
  <r>
    <x v="2"/>
    <n v="2150204720"/>
    <s v="05 de March 2023 - 20:34"/>
    <x v="0"/>
    <x v="20"/>
    <s v="05"/>
    <x v="8"/>
    <x v="2"/>
    <m/>
    <n v="1"/>
    <s v=""/>
    <s v=""/>
    <x v="0"/>
    <x v="0"/>
    <x v="3"/>
    <d v="2023-03-05T00:00:00"/>
    <x v="246"/>
    <n v="1"/>
  </r>
  <r>
    <x v="2"/>
    <n v="2150506435"/>
    <s v="05 de March 2023 - 20:11"/>
    <x v="0"/>
    <x v="20"/>
    <s v="05"/>
    <x v="8"/>
    <x v="2"/>
    <m/>
    <n v="1"/>
    <s v=""/>
    <s v=""/>
    <x v="0"/>
    <x v="0"/>
    <x v="3"/>
    <d v="2023-03-05T00:00:00"/>
    <x v="246"/>
    <n v="1"/>
  </r>
  <r>
    <x v="2"/>
    <n v="2150448778"/>
    <s v="05 de March 2023 - 13:59"/>
    <x v="0"/>
    <x v="20"/>
    <s v="05"/>
    <x v="8"/>
    <x v="2"/>
    <m/>
    <n v="1"/>
    <s v=""/>
    <s v=""/>
    <x v="0"/>
    <x v="0"/>
    <x v="3"/>
    <d v="2023-03-05T00:00:00"/>
    <x v="246"/>
    <n v="1"/>
  </r>
  <r>
    <x v="2"/>
    <n v="2150257476"/>
    <s v="05 de March 2023 - 12:47"/>
    <x v="0"/>
    <x v="20"/>
    <s v="05"/>
    <x v="8"/>
    <x v="2"/>
    <m/>
    <n v="1"/>
    <s v=""/>
    <s v=""/>
    <x v="0"/>
    <x v="0"/>
    <x v="3"/>
    <d v="2023-03-05T00:00:00"/>
    <x v="246"/>
    <n v="1"/>
  </r>
  <r>
    <x v="2"/>
    <n v="2033604590"/>
    <s v="04 de March 2023 - 16:01"/>
    <x v="1"/>
    <x v="20"/>
    <s v="04"/>
    <x v="8"/>
    <x v="2"/>
    <m/>
    <n v="1"/>
    <s v=""/>
    <s v=""/>
    <x v="0"/>
    <x v="0"/>
    <x v="2"/>
    <d v="2023-03-04T00:00:00"/>
    <x v="245"/>
    <n v="1"/>
  </r>
  <r>
    <x v="2"/>
    <n v="2150328070"/>
    <s v="04 de March 2023 - 15:34"/>
    <x v="4"/>
    <x v="20"/>
    <s v="04"/>
    <x v="8"/>
    <x v="2"/>
    <m/>
    <s v=""/>
    <n v="1"/>
    <s v=""/>
    <x v="1"/>
    <x v="0"/>
    <x v="2"/>
    <d v="2023-03-04T00:00:00"/>
    <x v="245"/>
    <n v="1"/>
  </r>
  <r>
    <x v="2"/>
    <n v="2032226415"/>
    <s v="04 de March 2023 - 00:29"/>
    <x v="0"/>
    <x v="20"/>
    <s v="04"/>
    <x v="8"/>
    <x v="2"/>
    <m/>
    <n v="1"/>
    <s v=""/>
    <s v=""/>
    <x v="0"/>
    <x v="0"/>
    <x v="2"/>
    <d v="2023-03-04T00:00:00"/>
    <x v="245"/>
    <n v="1"/>
  </r>
  <r>
    <x v="2"/>
    <n v="2150231669"/>
    <s v="03 de March 2023 - 10:21"/>
    <x v="0"/>
    <x v="20"/>
    <s v="03"/>
    <x v="8"/>
    <x v="2"/>
    <m/>
    <n v="1"/>
    <s v=""/>
    <s v=""/>
    <x v="0"/>
    <x v="0"/>
    <x v="1"/>
    <d v="2023-03-03T00:00:00"/>
    <x v="244"/>
    <n v="1"/>
  </r>
  <r>
    <x v="2"/>
    <n v="2032548134"/>
    <s v="02 de March 2023 - 11:48"/>
    <x v="0"/>
    <x v="20"/>
    <s v="02"/>
    <x v="8"/>
    <x v="2"/>
    <m/>
    <n v="1"/>
    <s v=""/>
    <s v=""/>
    <x v="0"/>
    <x v="0"/>
    <x v="0"/>
    <d v="2023-03-02T00:00:00"/>
    <x v="243"/>
    <n v="1"/>
  </r>
  <r>
    <x v="2"/>
    <n v="2150151752"/>
    <s v="02 de March 2023 - 10:46"/>
    <x v="0"/>
    <x v="20"/>
    <s v="02"/>
    <x v="8"/>
    <x v="2"/>
    <m/>
    <n v="1"/>
    <s v=""/>
    <s v=""/>
    <x v="0"/>
    <x v="0"/>
    <x v="0"/>
    <d v="2023-03-02T00:00:00"/>
    <x v="243"/>
    <n v="1"/>
  </r>
  <r>
    <x v="2"/>
    <n v="2150150252"/>
    <s v="02 de March 2023 - 10:38"/>
    <x v="0"/>
    <x v="20"/>
    <s v="02"/>
    <x v="8"/>
    <x v="2"/>
    <m/>
    <n v="1"/>
    <s v=""/>
    <s v=""/>
    <x v="0"/>
    <x v="0"/>
    <x v="0"/>
    <d v="2023-03-02T00:00:00"/>
    <x v="243"/>
    <n v="1"/>
  </r>
  <r>
    <x v="2"/>
    <n v="2150148425"/>
    <s v="02 de March 2023 - 09:08"/>
    <x v="0"/>
    <x v="20"/>
    <s v="02"/>
    <x v="8"/>
    <x v="2"/>
    <m/>
    <n v="1"/>
    <s v=""/>
    <s v=""/>
    <x v="0"/>
    <x v="0"/>
    <x v="0"/>
    <d v="2023-03-02T00:00:00"/>
    <x v="243"/>
    <n v="1"/>
  </r>
  <r>
    <x v="2"/>
    <n v="2150148938"/>
    <s v="02 de March 2023 - 08:48"/>
    <x v="0"/>
    <x v="20"/>
    <s v="02"/>
    <x v="8"/>
    <x v="2"/>
    <m/>
    <n v="1"/>
    <s v=""/>
    <s v=""/>
    <x v="0"/>
    <x v="0"/>
    <x v="0"/>
    <d v="2023-03-02T00:00:00"/>
    <x v="243"/>
    <n v="1"/>
  </r>
  <r>
    <x v="2"/>
    <n v="2150124371"/>
    <s v="01 de March 2023 - 22:26"/>
    <x v="0"/>
    <x v="20"/>
    <s v="01"/>
    <x v="8"/>
    <x v="2"/>
    <m/>
    <n v="1"/>
    <s v=""/>
    <s v=""/>
    <x v="0"/>
    <x v="0"/>
    <x v="6"/>
    <d v="2023-03-01T00:00:00"/>
    <x v="242"/>
    <n v="1"/>
  </r>
  <r>
    <x v="2"/>
    <n v="2150117469"/>
    <s v="01 de March 2023 - 20:02"/>
    <x v="0"/>
    <x v="20"/>
    <s v="01"/>
    <x v="8"/>
    <x v="2"/>
    <m/>
    <n v="1"/>
    <s v=""/>
    <s v=""/>
    <x v="0"/>
    <x v="0"/>
    <x v="6"/>
    <d v="2023-03-01T00:00:00"/>
    <x v="242"/>
    <n v="1"/>
  </r>
  <r>
    <x v="2"/>
    <n v="2150082124"/>
    <s v="01 de March 2023 - 12:36"/>
    <x v="0"/>
    <x v="20"/>
    <s v="01"/>
    <x v="8"/>
    <x v="2"/>
    <m/>
    <n v="1"/>
    <s v=""/>
    <s v=""/>
    <x v="0"/>
    <x v="0"/>
    <x v="6"/>
    <d v="2023-03-01T00:00:00"/>
    <x v="242"/>
    <n v="1"/>
  </r>
  <r>
    <x v="11"/>
    <n v="2151034437"/>
    <s v="12 de March 2023 - 19:25"/>
    <x v="2"/>
    <x v="20"/>
    <s v="12"/>
    <x v="8"/>
    <x v="2"/>
    <m/>
    <s v=""/>
    <s v=""/>
    <n v="1"/>
    <x v="1"/>
    <x v="0"/>
    <x v="3"/>
    <d v="2023-03-12T00:00:00"/>
    <x v="253"/>
    <n v="1"/>
  </r>
  <r>
    <x v="11"/>
    <n v="2151114397"/>
    <s v="12 de March 2023 - 15:29"/>
    <x v="0"/>
    <x v="20"/>
    <s v="12"/>
    <x v="8"/>
    <x v="2"/>
    <m/>
    <n v="1"/>
    <s v=""/>
    <s v=""/>
    <x v="0"/>
    <x v="0"/>
    <x v="3"/>
    <d v="2023-03-12T00:00:00"/>
    <x v="253"/>
    <n v="1"/>
  </r>
  <r>
    <x v="11"/>
    <n v="2151031768"/>
    <s v="12 de March 2023 - 15:03"/>
    <x v="0"/>
    <x v="20"/>
    <s v="12"/>
    <x v="8"/>
    <x v="2"/>
    <m/>
    <n v="1"/>
    <s v=""/>
    <s v=""/>
    <x v="0"/>
    <x v="0"/>
    <x v="3"/>
    <d v="2023-03-12T00:00:00"/>
    <x v="253"/>
    <n v="1"/>
  </r>
  <r>
    <x v="11"/>
    <n v="2150478628"/>
    <s v="12 de March 2023 - 14:49"/>
    <x v="0"/>
    <x v="20"/>
    <s v="12"/>
    <x v="8"/>
    <x v="2"/>
    <m/>
    <n v="1"/>
    <s v=""/>
    <s v=""/>
    <x v="0"/>
    <x v="0"/>
    <x v="3"/>
    <d v="2023-03-12T00:00:00"/>
    <x v="253"/>
    <n v="1"/>
  </r>
  <r>
    <x v="11"/>
    <n v="2151079680"/>
    <s v="12 de March 2023 - 10:08"/>
    <x v="0"/>
    <x v="20"/>
    <s v="12"/>
    <x v="8"/>
    <x v="2"/>
    <m/>
    <n v="1"/>
    <s v=""/>
    <s v=""/>
    <x v="0"/>
    <x v="0"/>
    <x v="3"/>
    <d v="2023-03-12T00:00:00"/>
    <x v="253"/>
    <n v="1"/>
  </r>
  <r>
    <x v="11"/>
    <n v="2151061690"/>
    <s v="11 de March 2023 - 22:41"/>
    <x v="0"/>
    <x v="0"/>
    <s v="11"/>
    <x v="8"/>
    <x v="2"/>
    <m/>
    <n v="1"/>
    <s v=""/>
    <s v=""/>
    <x v="0"/>
    <x v="0"/>
    <x v="2"/>
    <d v="2023-03-11T00:00:00"/>
    <x v="252"/>
    <n v="1"/>
  </r>
  <r>
    <x v="11"/>
    <n v="2151027684"/>
    <s v="11 de March 2023 - 18:44"/>
    <x v="0"/>
    <x v="20"/>
    <s v="11"/>
    <x v="8"/>
    <x v="2"/>
    <m/>
    <n v="1"/>
    <s v=""/>
    <s v=""/>
    <x v="0"/>
    <x v="0"/>
    <x v="2"/>
    <d v="2023-03-11T00:00:00"/>
    <x v="252"/>
    <n v="1"/>
  </r>
  <r>
    <x v="11"/>
    <n v="2151010564"/>
    <s v="11 de March 2023 - 16:03"/>
    <x v="0"/>
    <x v="20"/>
    <s v="11"/>
    <x v="8"/>
    <x v="2"/>
    <m/>
    <n v="1"/>
    <s v=""/>
    <s v=""/>
    <x v="0"/>
    <x v="0"/>
    <x v="2"/>
    <d v="2023-03-11T00:00:00"/>
    <x v="252"/>
    <n v="1"/>
  </r>
  <r>
    <x v="11"/>
    <n v="2151011530"/>
    <s v="11 de March 2023 - 15:36"/>
    <x v="1"/>
    <x v="20"/>
    <s v="11"/>
    <x v="8"/>
    <x v="2"/>
    <m/>
    <n v="1"/>
    <s v=""/>
    <s v=""/>
    <x v="0"/>
    <x v="0"/>
    <x v="2"/>
    <d v="2023-03-11T00:00:00"/>
    <x v="252"/>
    <n v="1"/>
  </r>
  <r>
    <x v="11"/>
    <n v="2151008581"/>
    <s v="11 de March 2023 - 15:08"/>
    <x v="0"/>
    <x v="20"/>
    <s v="11"/>
    <x v="8"/>
    <x v="2"/>
    <m/>
    <n v="1"/>
    <s v=""/>
    <s v=""/>
    <x v="0"/>
    <x v="0"/>
    <x v="2"/>
    <d v="2023-03-11T00:00:00"/>
    <x v="252"/>
    <n v="1"/>
  </r>
  <r>
    <x v="11"/>
    <n v="2150992940"/>
    <s v="11 de March 2023 - 13:39"/>
    <x v="0"/>
    <x v="0"/>
    <s v="11"/>
    <x v="8"/>
    <x v="2"/>
    <m/>
    <n v="1"/>
    <s v=""/>
    <s v=""/>
    <x v="0"/>
    <x v="0"/>
    <x v="2"/>
    <d v="2023-03-11T00:00:00"/>
    <x v="252"/>
    <n v="1"/>
  </r>
  <r>
    <x v="11"/>
    <n v="2150856516"/>
    <s v="10 de March 2023 - 22:37"/>
    <x v="4"/>
    <x v="13"/>
    <s v="10"/>
    <x v="8"/>
    <x v="2"/>
    <m/>
    <s v=""/>
    <n v="1"/>
    <s v=""/>
    <x v="1"/>
    <x v="1"/>
    <x v="1"/>
    <d v="2023-03-10T00:00:00"/>
    <x v="251"/>
    <n v="1"/>
  </r>
  <r>
    <x v="11"/>
    <n v="2150717547"/>
    <s v="10 de March 2023 - 22:00"/>
    <x v="4"/>
    <x v="10"/>
    <s v="10"/>
    <x v="8"/>
    <x v="2"/>
    <m/>
    <s v=""/>
    <n v="1"/>
    <s v=""/>
    <x v="1"/>
    <x v="0"/>
    <x v="1"/>
    <d v="2023-03-10T00:00:00"/>
    <x v="251"/>
    <n v="1"/>
  </r>
  <r>
    <x v="11"/>
    <n v="2150889761"/>
    <s v="10 de March 2023 - 10:43"/>
    <x v="0"/>
    <x v="4"/>
    <s v="10"/>
    <x v="8"/>
    <x v="2"/>
    <m/>
    <n v="1"/>
    <s v=""/>
    <s v=""/>
    <x v="0"/>
    <x v="2"/>
    <x v="1"/>
    <d v="2023-03-10T00:00:00"/>
    <x v="251"/>
    <n v="1"/>
  </r>
  <r>
    <x v="11"/>
    <n v="2032670055"/>
    <s v="09 de March 2023 - 21:03"/>
    <x v="0"/>
    <x v="20"/>
    <s v="09"/>
    <x v="8"/>
    <x v="2"/>
    <m/>
    <n v="1"/>
    <s v=""/>
    <s v=""/>
    <x v="0"/>
    <x v="0"/>
    <x v="0"/>
    <d v="2023-03-09T00:00:00"/>
    <x v="250"/>
    <n v="1"/>
  </r>
  <r>
    <x v="11"/>
    <n v="2033686483"/>
    <s v="09 de March 2023 - 19:02"/>
    <x v="0"/>
    <x v="20"/>
    <s v="09"/>
    <x v="8"/>
    <x v="2"/>
    <m/>
    <n v="1"/>
    <s v=""/>
    <s v=""/>
    <x v="0"/>
    <x v="0"/>
    <x v="0"/>
    <d v="2023-03-09T00:00:00"/>
    <x v="250"/>
    <n v="1"/>
  </r>
  <r>
    <x v="11"/>
    <n v="2150760705"/>
    <s v="08 de March 2023 - 19:36"/>
    <x v="0"/>
    <x v="0"/>
    <s v="08"/>
    <x v="8"/>
    <x v="2"/>
    <m/>
    <n v="1"/>
    <s v=""/>
    <s v=""/>
    <x v="0"/>
    <x v="0"/>
    <x v="6"/>
    <d v="2023-03-08T00:00:00"/>
    <x v="249"/>
    <n v="1"/>
  </r>
  <r>
    <x v="11"/>
    <n v="2028796884"/>
    <s v="08 de March 2023 - 19:35"/>
    <x v="0"/>
    <x v="20"/>
    <s v="08"/>
    <x v="8"/>
    <x v="2"/>
    <m/>
    <n v="1"/>
    <s v=""/>
    <s v=""/>
    <x v="0"/>
    <x v="0"/>
    <x v="6"/>
    <d v="2023-03-08T00:00:00"/>
    <x v="249"/>
    <n v="1"/>
  </r>
  <r>
    <x v="11"/>
    <n v="2150759938"/>
    <s v="08 de March 2023 - 19:16"/>
    <x v="0"/>
    <x v="0"/>
    <s v="08"/>
    <x v="8"/>
    <x v="2"/>
    <m/>
    <n v="1"/>
    <s v=""/>
    <s v=""/>
    <x v="0"/>
    <x v="0"/>
    <x v="6"/>
    <d v="2023-03-08T00:00:00"/>
    <x v="249"/>
    <n v="1"/>
  </r>
  <r>
    <x v="11"/>
    <n v="2150749176"/>
    <s v="08 de March 2023 - 17:21"/>
    <x v="0"/>
    <x v="20"/>
    <s v="08"/>
    <x v="8"/>
    <x v="2"/>
    <m/>
    <n v="1"/>
    <s v=""/>
    <s v=""/>
    <x v="0"/>
    <x v="0"/>
    <x v="6"/>
    <d v="2023-03-08T00:00:00"/>
    <x v="249"/>
    <n v="1"/>
  </r>
  <r>
    <x v="11"/>
    <n v="2150741761"/>
    <s v="08 de March 2023 - 15:57"/>
    <x v="0"/>
    <x v="0"/>
    <s v="08"/>
    <x v="8"/>
    <x v="2"/>
    <m/>
    <n v="1"/>
    <s v=""/>
    <s v=""/>
    <x v="0"/>
    <x v="0"/>
    <x v="6"/>
    <d v="2023-03-08T00:00:00"/>
    <x v="249"/>
    <n v="1"/>
  </r>
  <r>
    <x v="11"/>
    <n v="2150709062"/>
    <s v="08 de March 2023 - 10:01"/>
    <x v="0"/>
    <x v="20"/>
    <s v="08"/>
    <x v="8"/>
    <x v="2"/>
    <m/>
    <n v="1"/>
    <s v=""/>
    <s v=""/>
    <x v="0"/>
    <x v="0"/>
    <x v="6"/>
    <d v="2023-03-08T00:00:00"/>
    <x v="249"/>
    <n v="1"/>
  </r>
  <r>
    <x v="11"/>
    <n v="2150602463"/>
    <s v="06 de March 2023 - 21:33"/>
    <x v="1"/>
    <x v="20"/>
    <s v="06"/>
    <x v="8"/>
    <x v="2"/>
    <m/>
    <n v="1"/>
    <s v=""/>
    <s v=""/>
    <x v="0"/>
    <x v="0"/>
    <x v="4"/>
    <d v="2023-03-06T00:00:00"/>
    <x v="247"/>
    <n v="1"/>
  </r>
  <r>
    <x v="11"/>
    <n v="2150519614"/>
    <s v="05 de March 2023 - 21:35"/>
    <x v="4"/>
    <x v="14"/>
    <s v="05"/>
    <x v="8"/>
    <x v="2"/>
    <m/>
    <s v=""/>
    <n v="1"/>
    <s v=""/>
    <x v="1"/>
    <x v="0"/>
    <x v="3"/>
    <d v="2023-03-05T00:00:00"/>
    <x v="246"/>
    <n v="1"/>
  </r>
  <r>
    <x v="11"/>
    <n v="2150396150"/>
    <s v="04 de March 2023 - 20:55"/>
    <x v="1"/>
    <x v="20"/>
    <s v="04"/>
    <x v="8"/>
    <x v="2"/>
    <m/>
    <n v="1"/>
    <s v=""/>
    <s v=""/>
    <x v="0"/>
    <x v="0"/>
    <x v="2"/>
    <d v="2023-03-04T00:00:00"/>
    <x v="245"/>
    <n v="1"/>
  </r>
  <r>
    <x v="11"/>
    <n v="2150279119"/>
    <s v="03 de March 2023 - 19:10"/>
    <x v="0"/>
    <x v="20"/>
    <s v="03"/>
    <x v="8"/>
    <x v="2"/>
    <m/>
    <n v="1"/>
    <s v=""/>
    <s v=""/>
    <x v="0"/>
    <x v="0"/>
    <x v="1"/>
    <d v="2023-03-03T00:00:00"/>
    <x v="244"/>
    <n v="1"/>
  </r>
  <r>
    <x v="11"/>
    <n v="2150241852"/>
    <s v="03 de March 2023 - 13:02"/>
    <x v="0"/>
    <x v="20"/>
    <s v="03"/>
    <x v="8"/>
    <x v="2"/>
    <m/>
    <n v="1"/>
    <s v=""/>
    <s v=""/>
    <x v="0"/>
    <x v="0"/>
    <x v="1"/>
    <d v="2023-03-03T00:00:00"/>
    <x v="244"/>
    <n v="1"/>
  </r>
  <r>
    <x v="11"/>
    <n v="2150115047"/>
    <s v="01 de March 2023 - 22:20"/>
    <x v="0"/>
    <x v="20"/>
    <s v="01"/>
    <x v="8"/>
    <x v="2"/>
    <m/>
    <n v="1"/>
    <s v=""/>
    <s v=""/>
    <x v="0"/>
    <x v="0"/>
    <x v="6"/>
    <d v="2023-03-01T00:00:00"/>
    <x v="242"/>
    <n v="1"/>
  </r>
  <r>
    <x v="4"/>
    <n v="2151152557"/>
    <s v="12 de March 2023 - 21:16"/>
    <x v="0"/>
    <x v="20"/>
    <s v="12"/>
    <x v="8"/>
    <x v="2"/>
    <m/>
    <n v="1"/>
    <s v=""/>
    <s v=""/>
    <x v="0"/>
    <x v="0"/>
    <x v="3"/>
    <d v="2023-03-12T00:00:00"/>
    <x v="253"/>
    <n v="1"/>
  </r>
  <r>
    <x v="4"/>
    <n v="2151138173"/>
    <s v="12 de March 2023 - 18:36"/>
    <x v="0"/>
    <x v="20"/>
    <s v="12"/>
    <x v="8"/>
    <x v="2"/>
    <m/>
    <n v="1"/>
    <s v=""/>
    <s v=""/>
    <x v="0"/>
    <x v="0"/>
    <x v="3"/>
    <d v="2023-03-12T00:00:00"/>
    <x v="253"/>
    <n v="1"/>
  </r>
  <r>
    <x v="4"/>
    <n v="2150764197"/>
    <s v="12 de March 2023 - 18:08"/>
    <x v="0"/>
    <x v="20"/>
    <s v="12"/>
    <x v="8"/>
    <x v="2"/>
    <m/>
    <n v="1"/>
    <s v=""/>
    <s v=""/>
    <x v="0"/>
    <x v="0"/>
    <x v="3"/>
    <d v="2023-03-12T00:00:00"/>
    <x v="253"/>
    <n v="1"/>
  </r>
  <r>
    <x v="4"/>
    <n v="2151048061"/>
    <s v="11 de March 2023 - 21:13"/>
    <x v="2"/>
    <x v="20"/>
    <s v="11"/>
    <x v="8"/>
    <x v="2"/>
    <m/>
    <s v=""/>
    <s v=""/>
    <n v="1"/>
    <x v="1"/>
    <x v="0"/>
    <x v="2"/>
    <d v="2023-03-11T00:00:00"/>
    <x v="252"/>
    <n v="1"/>
  </r>
  <r>
    <x v="4"/>
    <n v="2151017135"/>
    <s v="11 de March 2023 - 16:54"/>
    <x v="4"/>
    <x v="20"/>
    <s v="11"/>
    <x v="8"/>
    <x v="2"/>
    <m/>
    <s v=""/>
    <n v="1"/>
    <s v=""/>
    <x v="1"/>
    <x v="0"/>
    <x v="2"/>
    <d v="2023-03-11T00:00:00"/>
    <x v="252"/>
    <n v="1"/>
  </r>
  <r>
    <x v="4"/>
    <n v="2150748348"/>
    <s v="11 de March 2023 - 15:34"/>
    <x v="0"/>
    <x v="20"/>
    <s v="11"/>
    <x v="8"/>
    <x v="2"/>
    <m/>
    <n v="1"/>
    <s v=""/>
    <s v=""/>
    <x v="0"/>
    <x v="0"/>
    <x v="2"/>
    <d v="2023-03-11T00:00:00"/>
    <x v="252"/>
    <n v="1"/>
  </r>
  <r>
    <x v="4"/>
    <n v="2150983349"/>
    <s v="11 de March 2023 - 11:11"/>
    <x v="0"/>
    <x v="20"/>
    <s v="11"/>
    <x v="8"/>
    <x v="2"/>
    <m/>
    <n v="1"/>
    <s v=""/>
    <s v=""/>
    <x v="0"/>
    <x v="0"/>
    <x v="2"/>
    <d v="2023-03-11T00:00:00"/>
    <x v="252"/>
    <n v="1"/>
  </r>
  <r>
    <x v="4"/>
    <n v="2150966945"/>
    <s v="10 de March 2023 - 23:05"/>
    <x v="0"/>
    <x v="0"/>
    <s v="10"/>
    <x v="8"/>
    <x v="2"/>
    <m/>
    <n v="1"/>
    <s v=""/>
    <s v=""/>
    <x v="0"/>
    <x v="0"/>
    <x v="1"/>
    <d v="2023-03-10T00:00:00"/>
    <x v="251"/>
    <n v="1"/>
  </r>
  <r>
    <x v="4"/>
    <n v="2150151543"/>
    <s v="10 de March 2023 - 18:32"/>
    <x v="0"/>
    <x v="20"/>
    <s v="10"/>
    <x v="8"/>
    <x v="2"/>
    <m/>
    <n v="1"/>
    <s v=""/>
    <s v=""/>
    <x v="0"/>
    <x v="0"/>
    <x v="1"/>
    <d v="2023-03-10T00:00:00"/>
    <x v="251"/>
    <n v="1"/>
  </r>
  <r>
    <x v="4"/>
    <n v="2150930481"/>
    <s v="10 de March 2023 - 18:22"/>
    <x v="0"/>
    <x v="20"/>
    <s v="10"/>
    <x v="8"/>
    <x v="2"/>
    <m/>
    <n v="1"/>
    <s v=""/>
    <s v=""/>
    <x v="0"/>
    <x v="0"/>
    <x v="1"/>
    <d v="2023-03-10T00:00:00"/>
    <x v="251"/>
    <n v="1"/>
  </r>
  <r>
    <x v="4"/>
    <n v="2150922201"/>
    <s v="10 de March 2023 - 17:03"/>
    <x v="0"/>
    <x v="20"/>
    <s v="10"/>
    <x v="8"/>
    <x v="2"/>
    <m/>
    <n v="1"/>
    <s v=""/>
    <s v=""/>
    <x v="0"/>
    <x v="0"/>
    <x v="1"/>
    <d v="2023-03-10T00:00:00"/>
    <x v="251"/>
    <n v="1"/>
  </r>
  <r>
    <x v="4"/>
    <n v="2150740118"/>
    <s v="09 de March 2023 - 22:50"/>
    <x v="0"/>
    <x v="20"/>
    <s v="09"/>
    <x v="8"/>
    <x v="2"/>
    <m/>
    <n v="1"/>
    <s v=""/>
    <s v=""/>
    <x v="0"/>
    <x v="0"/>
    <x v="0"/>
    <d v="2023-03-09T00:00:00"/>
    <x v="250"/>
    <n v="1"/>
  </r>
  <r>
    <x v="4"/>
    <n v="2150854303"/>
    <s v="09 de March 2023 - 21:00"/>
    <x v="0"/>
    <x v="20"/>
    <s v="09"/>
    <x v="8"/>
    <x v="2"/>
    <m/>
    <n v="1"/>
    <s v=""/>
    <s v=""/>
    <x v="0"/>
    <x v="0"/>
    <x v="0"/>
    <d v="2023-03-09T00:00:00"/>
    <x v="250"/>
    <n v="1"/>
  </r>
  <r>
    <x v="4"/>
    <n v="2150855561"/>
    <s v="09 de March 2023 - 20:27"/>
    <x v="0"/>
    <x v="20"/>
    <s v="09"/>
    <x v="8"/>
    <x v="2"/>
    <m/>
    <n v="1"/>
    <s v=""/>
    <s v=""/>
    <x v="0"/>
    <x v="0"/>
    <x v="0"/>
    <d v="2023-03-09T00:00:00"/>
    <x v="250"/>
    <n v="1"/>
  </r>
  <r>
    <x v="4"/>
    <n v="2150175745"/>
    <s v="09 de March 2023 - 18:14"/>
    <x v="0"/>
    <x v="20"/>
    <s v="09"/>
    <x v="8"/>
    <x v="2"/>
    <m/>
    <n v="1"/>
    <s v=""/>
    <s v=""/>
    <x v="0"/>
    <x v="0"/>
    <x v="0"/>
    <d v="2023-03-09T00:00:00"/>
    <x v="250"/>
    <n v="1"/>
  </r>
  <r>
    <x v="4"/>
    <n v="2150804401"/>
    <s v="09 de March 2023 - 10:30"/>
    <x v="0"/>
    <x v="20"/>
    <s v="09"/>
    <x v="8"/>
    <x v="2"/>
    <m/>
    <n v="1"/>
    <s v=""/>
    <s v=""/>
    <x v="0"/>
    <x v="0"/>
    <x v="0"/>
    <d v="2023-03-09T00:00:00"/>
    <x v="250"/>
    <n v="1"/>
  </r>
  <r>
    <x v="4"/>
    <n v="2150751971"/>
    <s v="08 de March 2023 - 22:41"/>
    <x v="4"/>
    <x v="10"/>
    <s v="08"/>
    <x v="8"/>
    <x v="2"/>
    <m/>
    <s v=""/>
    <n v="1"/>
    <s v=""/>
    <x v="1"/>
    <x v="0"/>
    <x v="6"/>
    <d v="2023-03-08T00:00:00"/>
    <x v="249"/>
    <n v="1"/>
  </r>
  <r>
    <x v="4"/>
    <n v="2150787758"/>
    <s v="08 de March 2023 - 22:19"/>
    <x v="0"/>
    <x v="20"/>
    <s v="08"/>
    <x v="8"/>
    <x v="2"/>
    <m/>
    <n v="1"/>
    <s v=""/>
    <s v=""/>
    <x v="0"/>
    <x v="0"/>
    <x v="6"/>
    <d v="2023-03-08T00:00:00"/>
    <x v="249"/>
    <n v="1"/>
  </r>
  <r>
    <x v="4"/>
    <n v="2150748242"/>
    <s v="08 de March 2023 - 17:20"/>
    <x v="1"/>
    <x v="20"/>
    <s v="08"/>
    <x v="8"/>
    <x v="2"/>
    <m/>
    <n v="1"/>
    <s v=""/>
    <s v=""/>
    <x v="0"/>
    <x v="0"/>
    <x v="6"/>
    <d v="2023-03-08T00:00:00"/>
    <x v="249"/>
    <n v="1"/>
  </r>
  <r>
    <x v="4"/>
    <n v="2150735464"/>
    <s v="08 de March 2023 - 15:35"/>
    <x v="0"/>
    <x v="20"/>
    <s v="08"/>
    <x v="8"/>
    <x v="2"/>
    <m/>
    <n v="1"/>
    <s v=""/>
    <s v=""/>
    <x v="0"/>
    <x v="0"/>
    <x v="6"/>
    <d v="2023-03-08T00:00:00"/>
    <x v="249"/>
    <n v="1"/>
  </r>
  <r>
    <x v="4"/>
    <n v="2150705516"/>
    <s v="08 de March 2023 - 09:40"/>
    <x v="0"/>
    <x v="20"/>
    <s v="08"/>
    <x v="8"/>
    <x v="2"/>
    <m/>
    <n v="1"/>
    <s v=""/>
    <s v=""/>
    <x v="0"/>
    <x v="0"/>
    <x v="6"/>
    <d v="2023-03-08T00:00:00"/>
    <x v="249"/>
    <n v="1"/>
  </r>
  <r>
    <x v="4"/>
    <n v="2150236346"/>
    <s v="08 de March 2023 - 09:08"/>
    <x v="0"/>
    <x v="20"/>
    <s v="08"/>
    <x v="8"/>
    <x v="2"/>
    <m/>
    <n v="1"/>
    <s v=""/>
    <s v=""/>
    <x v="0"/>
    <x v="0"/>
    <x v="6"/>
    <d v="2023-03-08T00:00:00"/>
    <x v="249"/>
    <n v="1"/>
  </r>
  <r>
    <x v="4"/>
    <n v="2150666077"/>
    <s v="07 de March 2023 - 18:50"/>
    <x v="0"/>
    <x v="20"/>
    <s v="07"/>
    <x v="8"/>
    <x v="2"/>
    <m/>
    <n v="1"/>
    <s v=""/>
    <s v=""/>
    <x v="0"/>
    <x v="0"/>
    <x v="5"/>
    <d v="2023-03-07T00:00:00"/>
    <x v="248"/>
    <n v="1"/>
  </r>
  <r>
    <x v="4"/>
    <n v="2150640633"/>
    <s v="07 de March 2023 - 13:41"/>
    <x v="0"/>
    <x v="20"/>
    <s v="07"/>
    <x v="8"/>
    <x v="2"/>
    <m/>
    <n v="1"/>
    <s v=""/>
    <s v=""/>
    <x v="0"/>
    <x v="0"/>
    <x v="5"/>
    <d v="2023-03-07T00:00:00"/>
    <x v="248"/>
    <n v="1"/>
  </r>
  <r>
    <x v="4"/>
    <n v="2150526568"/>
    <s v="05 de March 2023 - 22:24"/>
    <x v="0"/>
    <x v="20"/>
    <s v="05"/>
    <x v="8"/>
    <x v="2"/>
    <m/>
    <n v="1"/>
    <s v=""/>
    <s v=""/>
    <x v="0"/>
    <x v="0"/>
    <x v="3"/>
    <d v="2023-03-05T00:00:00"/>
    <x v="246"/>
    <n v="1"/>
  </r>
  <r>
    <x v="4"/>
    <n v="2150367103"/>
    <s v="05 de March 2023 - 18:27"/>
    <x v="0"/>
    <x v="20"/>
    <s v="05"/>
    <x v="8"/>
    <x v="2"/>
    <m/>
    <n v="1"/>
    <s v=""/>
    <s v=""/>
    <x v="0"/>
    <x v="0"/>
    <x v="3"/>
    <d v="2023-03-05T00:00:00"/>
    <x v="246"/>
    <n v="1"/>
  </r>
  <r>
    <x v="4"/>
    <n v="2150475850"/>
    <s v="05 de March 2023 - 16:01"/>
    <x v="0"/>
    <x v="2"/>
    <s v="05"/>
    <x v="8"/>
    <x v="2"/>
    <m/>
    <n v="1"/>
    <s v=""/>
    <s v=""/>
    <x v="0"/>
    <x v="1"/>
    <x v="3"/>
    <d v="2023-03-05T00:00:00"/>
    <x v="246"/>
    <n v="1"/>
  </r>
  <r>
    <x v="4"/>
    <n v="2150444842"/>
    <s v="05 de March 2023 - 12:57"/>
    <x v="0"/>
    <x v="0"/>
    <s v="05"/>
    <x v="8"/>
    <x v="2"/>
    <m/>
    <n v="1"/>
    <s v=""/>
    <s v=""/>
    <x v="0"/>
    <x v="0"/>
    <x v="3"/>
    <d v="2023-03-05T00:00:00"/>
    <x v="246"/>
    <n v="1"/>
  </r>
  <r>
    <x v="4"/>
    <n v="2150373141"/>
    <s v="04 de March 2023 - 17:52"/>
    <x v="0"/>
    <x v="20"/>
    <s v="04"/>
    <x v="8"/>
    <x v="2"/>
    <m/>
    <n v="1"/>
    <s v=""/>
    <s v=""/>
    <x v="0"/>
    <x v="0"/>
    <x v="2"/>
    <d v="2023-03-04T00:00:00"/>
    <x v="245"/>
    <n v="1"/>
  </r>
  <r>
    <x v="4"/>
    <n v="2150368413"/>
    <s v="04 de March 2023 - 17:19"/>
    <x v="0"/>
    <x v="20"/>
    <s v="04"/>
    <x v="8"/>
    <x v="2"/>
    <m/>
    <n v="1"/>
    <s v=""/>
    <s v=""/>
    <x v="0"/>
    <x v="0"/>
    <x v="2"/>
    <d v="2023-03-04T00:00:00"/>
    <x v="245"/>
    <n v="1"/>
  </r>
  <r>
    <x v="4"/>
    <n v="2150123235"/>
    <s v="03 de March 2023 - 19:59"/>
    <x v="0"/>
    <x v="20"/>
    <s v="03"/>
    <x v="8"/>
    <x v="2"/>
    <m/>
    <n v="1"/>
    <s v=""/>
    <s v=""/>
    <x v="0"/>
    <x v="0"/>
    <x v="1"/>
    <d v="2023-03-03T00:00:00"/>
    <x v="244"/>
    <n v="1"/>
  </r>
  <r>
    <x v="4"/>
    <n v="2150254582"/>
    <s v="03 de March 2023 - 14:37"/>
    <x v="0"/>
    <x v="20"/>
    <s v="03"/>
    <x v="8"/>
    <x v="2"/>
    <m/>
    <n v="1"/>
    <s v=""/>
    <s v=""/>
    <x v="0"/>
    <x v="0"/>
    <x v="1"/>
    <d v="2023-03-03T00:00:00"/>
    <x v="244"/>
    <n v="1"/>
  </r>
  <r>
    <x v="4"/>
    <n v="2150246458"/>
    <s v="03 de March 2023 - 13:25"/>
    <x v="0"/>
    <x v="20"/>
    <s v="03"/>
    <x v="8"/>
    <x v="2"/>
    <m/>
    <n v="1"/>
    <s v=""/>
    <s v=""/>
    <x v="0"/>
    <x v="0"/>
    <x v="1"/>
    <d v="2023-03-03T00:00:00"/>
    <x v="244"/>
    <n v="1"/>
  </r>
  <r>
    <x v="4"/>
    <n v="2033406031"/>
    <s v="03 de March 2023 - 12:48"/>
    <x v="0"/>
    <x v="20"/>
    <s v="03"/>
    <x v="8"/>
    <x v="2"/>
    <m/>
    <n v="1"/>
    <s v=""/>
    <s v=""/>
    <x v="0"/>
    <x v="0"/>
    <x v="1"/>
    <d v="2023-03-03T00:00:00"/>
    <x v="244"/>
    <n v="1"/>
  </r>
  <r>
    <x v="4"/>
    <n v="2150214366"/>
    <s v="02 de March 2023 - 21:49"/>
    <x v="0"/>
    <x v="20"/>
    <s v="02"/>
    <x v="8"/>
    <x v="2"/>
    <m/>
    <n v="1"/>
    <s v=""/>
    <s v=""/>
    <x v="0"/>
    <x v="0"/>
    <x v="0"/>
    <d v="2023-03-02T00:00:00"/>
    <x v="243"/>
    <n v="1"/>
  </r>
  <r>
    <x v="4"/>
    <n v="2033161954"/>
    <s v="02 de March 2023 - 13:59"/>
    <x v="0"/>
    <x v="20"/>
    <s v="02"/>
    <x v="8"/>
    <x v="2"/>
    <m/>
    <n v="1"/>
    <s v=""/>
    <s v=""/>
    <x v="0"/>
    <x v="0"/>
    <x v="0"/>
    <d v="2023-03-02T00:00:00"/>
    <x v="243"/>
    <n v="1"/>
  </r>
  <r>
    <x v="4"/>
    <n v="2150157678"/>
    <s v="02 de March 2023 - 12:36"/>
    <x v="1"/>
    <x v="20"/>
    <s v="02"/>
    <x v="8"/>
    <x v="2"/>
    <m/>
    <n v="1"/>
    <s v=""/>
    <s v=""/>
    <x v="0"/>
    <x v="0"/>
    <x v="0"/>
    <d v="2023-03-02T00:00:00"/>
    <x v="243"/>
    <n v="1"/>
  </r>
  <r>
    <x v="4"/>
    <n v="2150152838"/>
    <s v="02 de March 2023 - 10:48"/>
    <x v="0"/>
    <x v="20"/>
    <s v="02"/>
    <x v="8"/>
    <x v="2"/>
    <m/>
    <n v="1"/>
    <s v=""/>
    <s v=""/>
    <x v="0"/>
    <x v="0"/>
    <x v="0"/>
    <d v="2023-03-02T00:00:00"/>
    <x v="243"/>
    <n v="1"/>
  </r>
  <r>
    <x v="4"/>
    <n v="2150135560"/>
    <s v="01 de March 2023 - 21:49"/>
    <x v="0"/>
    <x v="20"/>
    <s v="01"/>
    <x v="8"/>
    <x v="2"/>
    <m/>
    <n v="1"/>
    <s v=""/>
    <s v=""/>
    <x v="0"/>
    <x v="0"/>
    <x v="6"/>
    <d v="2023-03-01T00:00:00"/>
    <x v="242"/>
    <n v="1"/>
  </r>
  <r>
    <x v="4"/>
    <n v="2150131375"/>
    <s v="01 de March 2023 - 21:33"/>
    <x v="0"/>
    <x v="20"/>
    <s v="01"/>
    <x v="8"/>
    <x v="2"/>
    <m/>
    <n v="1"/>
    <s v=""/>
    <s v=""/>
    <x v="0"/>
    <x v="0"/>
    <x v="6"/>
    <d v="2023-03-01T00:00:00"/>
    <x v="242"/>
    <n v="1"/>
  </r>
  <r>
    <x v="4"/>
    <n v="2150130844"/>
    <s v="01 de March 2023 - 21:20"/>
    <x v="0"/>
    <x v="20"/>
    <s v="01"/>
    <x v="8"/>
    <x v="2"/>
    <m/>
    <n v="1"/>
    <s v=""/>
    <s v=""/>
    <x v="0"/>
    <x v="0"/>
    <x v="6"/>
    <d v="2023-03-01T00:00:00"/>
    <x v="242"/>
    <n v="1"/>
  </r>
  <r>
    <x v="4"/>
    <n v="2150129176"/>
    <s v="01 de March 2023 - 21:10"/>
    <x v="0"/>
    <x v="20"/>
    <s v="01"/>
    <x v="8"/>
    <x v="2"/>
    <m/>
    <n v="1"/>
    <s v=""/>
    <s v=""/>
    <x v="0"/>
    <x v="0"/>
    <x v="6"/>
    <d v="2023-03-01T00:00:00"/>
    <x v="242"/>
    <n v="1"/>
  </r>
  <r>
    <x v="4"/>
    <n v="2150124411"/>
    <s v="01 de March 2023 - 21:00"/>
    <x v="0"/>
    <x v="2"/>
    <s v="01"/>
    <x v="8"/>
    <x v="2"/>
    <m/>
    <n v="1"/>
    <s v=""/>
    <s v=""/>
    <x v="0"/>
    <x v="1"/>
    <x v="6"/>
    <d v="2023-03-01T00:00:00"/>
    <x v="242"/>
    <n v="1"/>
  </r>
  <r>
    <x v="4"/>
    <n v="2150106329"/>
    <s v="01 de March 2023 - 17:27"/>
    <x v="0"/>
    <x v="20"/>
    <s v="01"/>
    <x v="8"/>
    <x v="2"/>
    <m/>
    <n v="1"/>
    <s v=""/>
    <s v=""/>
    <x v="0"/>
    <x v="0"/>
    <x v="6"/>
    <d v="2023-03-01T00:00:00"/>
    <x v="242"/>
    <n v="1"/>
  </r>
  <r>
    <x v="4"/>
    <n v="2150081164"/>
    <s v="01 de March 2023 - 12:38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255763"/>
    <s v="10 de March 2023 - 20:23"/>
    <x v="0"/>
    <x v="2"/>
    <s v="10"/>
    <x v="8"/>
    <x v="2"/>
    <m/>
    <n v="1"/>
    <s v=""/>
    <s v=""/>
    <x v="0"/>
    <x v="1"/>
    <x v="1"/>
    <d v="2023-03-10T00:00:00"/>
    <x v="251"/>
    <n v="1"/>
  </r>
  <r>
    <x v="6"/>
    <n v="2150936237"/>
    <s v="10 de March 2023 - 19:53"/>
    <x v="0"/>
    <x v="20"/>
    <s v="10"/>
    <x v="8"/>
    <x v="2"/>
    <m/>
    <n v="1"/>
    <s v=""/>
    <s v=""/>
    <x v="0"/>
    <x v="0"/>
    <x v="1"/>
    <d v="2023-03-10T00:00:00"/>
    <x v="251"/>
    <n v="1"/>
  </r>
  <r>
    <x v="6"/>
    <n v="2150919934"/>
    <s v="10 de March 2023 - 19:49"/>
    <x v="0"/>
    <x v="20"/>
    <s v="10"/>
    <x v="8"/>
    <x v="2"/>
    <m/>
    <n v="1"/>
    <s v=""/>
    <s v=""/>
    <x v="0"/>
    <x v="0"/>
    <x v="1"/>
    <d v="2023-03-10T00:00:00"/>
    <x v="251"/>
    <n v="1"/>
  </r>
  <r>
    <x v="6"/>
    <n v="2150918106"/>
    <s v="10 de March 2023 - 19:42"/>
    <x v="4"/>
    <x v="13"/>
    <s v="10"/>
    <x v="8"/>
    <x v="2"/>
    <m/>
    <s v=""/>
    <n v="1"/>
    <s v=""/>
    <x v="1"/>
    <x v="1"/>
    <x v="1"/>
    <d v="2023-03-10T00:00:00"/>
    <x v="251"/>
    <n v="1"/>
  </r>
  <r>
    <x v="6"/>
    <n v="2150934371"/>
    <s v="10 de March 2023 - 19:03"/>
    <x v="0"/>
    <x v="20"/>
    <s v="10"/>
    <x v="8"/>
    <x v="2"/>
    <m/>
    <n v="1"/>
    <s v=""/>
    <s v=""/>
    <x v="0"/>
    <x v="0"/>
    <x v="1"/>
    <d v="2023-03-10T00:00:00"/>
    <x v="251"/>
    <n v="1"/>
  </r>
  <r>
    <x v="6"/>
    <n v="2150915290"/>
    <s v="10 de March 2023 - 15:32"/>
    <x v="0"/>
    <x v="20"/>
    <s v="10"/>
    <x v="8"/>
    <x v="2"/>
    <m/>
    <n v="1"/>
    <s v=""/>
    <s v=""/>
    <x v="0"/>
    <x v="0"/>
    <x v="1"/>
    <d v="2023-03-10T00:00:00"/>
    <x v="251"/>
    <n v="1"/>
  </r>
  <r>
    <x v="6"/>
    <n v="2150848682"/>
    <s v="10 de March 2023 - 14:51"/>
    <x v="0"/>
    <x v="20"/>
    <s v="10"/>
    <x v="8"/>
    <x v="2"/>
    <m/>
    <n v="1"/>
    <s v=""/>
    <s v=""/>
    <x v="0"/>
    <x v="0"/>
    <x v="1"/>
    <d v="2023-03-10T00:00:00"/>
    <x v="251"/>
    <n v="1"/>
  </r>
  <r>
    <x v="6"/>
    <n v="2150903909"/>
    <s v="10 de March 2023 - 13:43"/>
    <x v="4"/>
    <x v="20"/>
    <s v="10"/>
    <x v="8"/>
    <x v="2"/>
    <m/>
    <s v=""/>
    <n v="1"/>
    <s v=""/>
    <x v="1"/>
    <x v="0"/>
    <x v="1"/>
    <d v="2023-03-10T00:00:00"/>
    <x v="251"/>
    <n v="1"/>
  </r>
  <r>
    <x v="6"/>
    <n v="2032775332"/>
    <s v="09 de March 2023 - 20:21"/>
    <x v="0"/>
    <x v="20"/>
    <s v="09"/>
    <x v="8"/>
    <x v="2"/>
    <m/>
    <n v="1"/>
    <s v=""/>
    <s v=""/>
    <x v="0"/>
    <x v="0"/>
    <x v="0"/>
    <d v="2023-03-09T00:00:00"/>
    <x v="250"/>
    <n v="1"/>
  </r>
  <r>
    <x v="6"/>
    <n v="2150683264"/>
    <s v="09 de March 2023 - 19:09"/>
    <x v="4"/>
    <x v="6"/>
    <s v="09"/>
    <x v="8"/>
    <x v="2"/>
    <m/>
    <s v=""/>
    <n v="1"/>
    <s v=""/>
    <x v="1"/>
    <x v="2"/>
    <x v="0"/>
    <d v="2023-03-09T00:00:00"/>
    <x v="250"/>
    <n v="1"/>
  </r>
  <r>
    <x v="6"/>
    <n v="2150841227"/>
    <s v="09 de March 2023 - 17:50"/>
    <x v="1"/>
    <x v="20"/>
    <s v="09"/>
    <x v="8"/>
    <x v="2"/>
    <m/>
    <n v="1"/>
    <s v=""/>
    <s v=""/>
    <x v="0"/>
    <x v="0"/>
    <x v="0"/>
    <d v="2023-03-09T00:00:00"/>
    <x v="250"/>
    <n v="1"/>
  </r>
  <r>
    <x v="6"/>
    <n v="2150835519"/>
    <s v="09 de March 2023 - 17:14"/>
    <x v="2"/>
    <x v="20"/>
    <s v="09"/>
    <x v="8"/>
    <x v="2"/>
    <m/>
    <s v=""/>
    <s v=""/>
    <n v="1"/>
    <x v="1"/>
    <x v="0"/>
    <x v="0"/>
    <d v="2023-03-09T00:00:00"/>
    <x v="250"/>
    <n v="1"/>
  </r>
  <r>
    <x v="6"/>
    <n v="2150818422"/>
    <s v="09 de March 2023 - 13:59"/>
    <x v="0"/>
    <x v="20"/>
    <s v="09"/>
    <x v="8"/>
    <x v="2"/>
    <m/>
    <n v="1"/>
    <s v=""/>
    <s v=""/>
    <x v="0"/>
    <x v="0"/>
    <x v="0"/>
    <d v="2023-03-09T00:00:00"/>
    <x v="250"/>
    <n v="1"/>
  </r>
  <r>
    <x v="6"/>
    <n v="2150809528"/>
    <s v="09 de March 2023 - 13:18"/>
    <x v="0"/>
    <x v="2"/>
    <s v="09"/>
    <x v="8"/>
    <x v="2"/>
    <m/>
    <n v="1"/>
    <s v=""/>
    <s v=""/>
    <x v="0"/>
    <x v="1"/>
    <x v="0"/>
    <d v="2023-03-09T00:00:00"/>
    <x v="250"/>
    <n v="1"/>
  </r>
  <r>
    <x v="6"/>
    <n v="2150813513"/>
    <s v="09 de March 2023 - 13:02"/>
    <x v="0"/>
    <x v="20"/>
    <s v="09"/>
    <x v="8"/>
    <x v="2"/>
    <m/>
    <n v="1"/>
    <s v=""/>
    <s v=""/>
    <x v="0"/>
    <x v="0"/>
    <x v="0"/>
    <d v="2023-03-09T00:00:00"/>
    <x v="250"/>
    <n v="1"/>
  </r>
  <r>
    <x v="6"/>
    <n v="2150021931"/>
    <s v="09 de March 2023 - 12:59"/>
    <x v="0"/>
    <x v="20"/>
    <s v="09"/>
    <x v="8"/>
    <x v="2"/>
    <m/>
    <n v="1"/>
    <s v=""/>
    <s v=""/>
    <x v="0"/>
    <x v="0"/>
    <x v="0"/>
    <d v="2023-03-09T00:00:00"/>
    <x v="250"/>
    <n v="1"/>
  </r>
  <r>
    <x v="6"/>
    <n v="2150778673"/>
    <s v="08 de March 2023 - 22:38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81908"/>
    <s v="08 de March 2023 - 21:51"/>
    <x v="0"/>
    <x v="2"/>
    <s v="08"/>
    <x v="8"/>
    <x v="2"/>
    <m/>
    <n v="1"/>
    <s v=""/>
    <s v=""/>
    <x v="0"/>
    <x v="1"/>
    <x v="6"/>
    <d v="2023-03-08T00:00:00"/>
    <x v="249"/>
    <n v="1"/>
  </r>
  <r>
    <x v="6"/>
    <n v="2150777606"/>
    <s v="08 de March 2023 - 21:20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605826"/>
    <s v="08 de March 2023 - 21:20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69808"/>
    <s v="08 de March 2023 - 20:29"/>
    <x v="0"/>
    <x v="4"/>
    <s v="08"/>
    <x v="8"/>
    <x v="2"/>
    <m/>
    <n v="1"/>
    <s v=""/>
    <s v=""/>
    <x v="0"/>
    <x v="2"/>
    <x v="6"/>
    <d v="2023-03-08T00:00:00"/>
    <x v="249"/>
    <n v="1"/>
  </r>
  <r>
    <x v="6"/>
    <n v="2150769771"/>
    <s v="08 de March 2023 - 20:17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651493"/>
    <s v="08 de March 2023 - 19:04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56206"/>
    <s v="08 de March 2023 - 18:44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52388"/>
    <s v="08 de March 2023 - 18:20"/>
    <x v="0"/>
    <x v="2"/>
    <s v="08"/>
    <x v="8"/>
    <x v="2"/>
    <m/>
    <n v="1"/>
    <s v=""/>
    <s v=""/>
    <x v="0"/>
    <x v="1"/>
    <x v="6"/>
    <d v="2023-03-08T00:00:00"/>
    <x v="249"/>
    <n v="1"/>
  </r>
  <r>
    <x v="6"/>
    <n v="2150751903"/>
    <s v="08 de March 2023 - 18:07"/>
    <x v="4"/>
    <x v="20"/>
    <s v="08"/>
    <x v="8"/>
    <x v="2"/>
    <m/>
    <s v=""/>
    <n v="1"/>
    <s v=""/>
    <x v="1"/>
    <x v="0"/>
    <x v="6"/>
    <d v="2023-03-08T00:00:00"/>
    <x v="249"/>
    <n v="1"/>
  </r>
  <r>
    <x v="6"/>
    <n v="2150750537"/>
    <s v="08 de March 2023 - 17:29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11211"/>
    <s v="08 de March 2023 - 16:19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42713"/>
    <s v="08 de March 2023 - 15:58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16582"/>
    <s v="08 de March 2023 - 14:30"/>
    <x v="1"/>
    <x v="20"/>
    <s v="08"/>
    <x v="8"/>
    <x v="2"/>
    <m/>
    <n v="1"/>
    <s v=""/>
    <s v=""/>
    <x v="0"/>
    <x v="0"/>
    <x v="6"/>
    <d v="2023-03-08T00:00:00"/>
    <x v="249"/>
    <n v="1"/>
  </r>
  <r>
    <x v="6"/>
    <n v="2150711640"/>
    <s v="08 de March 2023 - 11:48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705191"/>
    <s v="08 de March 2023 - 09:04"/>
    <x v="0"/>
    <x v="20"/>
    <s v="08"/>
    <x v="8"/>
    <x v="2"/>
    <m/>
    <n v="1"/>
    <s v=""/>
    <s v=""/>
    <x v="0"/>
    <x v="0"/>
    <x v="6"/>
    <d v="2023-03-08T00:00:00"/>
    <x v="249"/>
    <n v="1"/>
  </r>
  <r>
    <x v="6"/>
    <n v="2150594618"/>
    <s v="07 de March 2023 - 20:48"/>
    <x v="0"/>
    <x v="20"/>
    <s v="07"/>
    <x v="8"/>
    <x v="2"/>
    <m/>
    <n v="1"/>
    <s v=""/>
    <s v=""/>
    <x v="0"/>
    <x v="0"/>
    <x v="5"/>
    <d v="2023-03-07T00:00:00"/>
    <x v="248"/>
    <n v="1"/>
  </r>
  <r>
    <x v="6"/>
    <n v="2150670846"/>
    <s v="07 de March 2023 - 20:07"/>
    <x v="0"/>
    <x v="0"/>
    <s v="07"/>
    <x v="8"/>
    <x v="2"/>
    <m/>
    <n v="1"/>
    <s v=""/>
    <s v=""/>
    <x v="0"/>
    <x v="0"/>
    <x v="5"/>
    <d v="2023-03-07T00:00:00"/>
    <x v="248"/>
    <n v="1"/>
  </r>
  <r>
    <x v="6"/>
    <n v="2150672008"/>
    <s v="07 de March 2023 - 19:56"/>
    <x v="0"/>
    <x v="0"/>
    <s v="07"/>
    <x v="8"/>
    <x v="2"/>
    <m/>
    <n v="1"/>
    <s v=""/>
    <s v=""/>
    <x v="0"/>
    <x v="0"/>
    <x v="5"/>
    <d v="2023-03-07T00:00:00"/>
    <x v="248"/>
    <n v="1"/>
  </r>
  <r>
    <x v="6"/>
    <n v="2150665630"/>
    <s v="07 de March 2023 - 19:46"/>
    <x v="0"/>
    <x v="20"/>
    <s v="07"/>
    <x v="8"/>
    <x v="2"/>
    <m/>
    <n v="1"/>
    <s v=""/>
    <s v=""/>
    <x v="0"/>
    <x v="0"/>
    <x v="5"/>
    <d v="2023-03-07T00:00:00"/>
    <x v="248"/>
    <n v="1"/>
  </r>
  <r>
    <x v="6"/>
    <n v="2150664386"/>
    <s v="07 de March 2023 - 18:30"/>
    <x v="0"/>
    <x v="20"/>
    <s v="07"/>
    <x v="8"/>
    <x v="2"/>
    <m/>
    <n v="1"/>
    <s v=""/>
    <s v=""/>
    <x v="0"/>
    <x v="0"/>
    <x v="5"/>
    <d v="2023-03-07T00:00:00"/>
    <x v="248"/>
    <n v="1"/>
  </r>
  <r>
    <x v="6"/>
    <n v="2150664386"/>
    <s v="07 de March 2023 - 18:30"/>
    <x v="0"/>
    <x v="20"/>
    <s v="07"/>
    <x v="8"/>
    <x v="2"/>
    <m/>
    <n v="1"/>
    <s v=""/>
    <s v=""/>
    <x v="0"/>
    <x v="0"/>
    <x v="5"/>
    <d v="2023-03-07T00:00:00"/>
    <x v="248"/>
    <n v="1"/>
  </r>
  <r>
    <x v="6"/>
    <n v="2150639032"/>
    <s v="07 de March 2023 - 14:06"/>
    <x v="4"/>
    <x v="20"/>
    <s v="07"/>
    <x v="8"/>
    <x v="2"/>
    <m/>
    <s v=""/>
    <n v="1"/>
    <s v=""/>
    <x v="1"/>
    <x v="0"/>
    <x v="5"/>
    <d v="2023-03-07T00:00:00"/>
    <x v="248"/>
    <n v="1"/>
  </r>
  <r>
    <x v="6"/>
    <n v="2150584497"/>
    <s v="06 de March 2023 - 19:33"/>
    <x v="4"/>
    <x v="14"/>
    <s v="06"/>
    <x v="8"/>
    <x v="2"/>
    <m/>
    <s v=""/>
    <n v="1"/>
    <s v=""/>
    <x v="1"/>
    <x v="0"/>
    <x v="4"/>
    <d v="2023-03-06T00:00:00"/>
    <x v="247"/>
    <n v="1"/>
  </r>
  <r>
    <x v="6"/>
    <n v="2033603329"/>
    <s v="06 de March 2023 - 18:55"/>
    <x v="0"/>
    <x v="20"/>
    <s v="06"/>
    <x v="8"/>
    <x v="2"/>
    <m/>
    <n v="1"/>
    <s v=""/>
    <s v=""/>
    <x v="0"/>
    <x v="0"/>
    <x v="4"/>
    <d v="2023-03-06T00:00:00"/>
    <x v="247"/>
    <n v="1"/>
  </r>
  <r>
    <x v="6"/>
    <n v="2150577800"/>
    <s v="06 de March 2023 - 17:26"/>
    <x v="0"/>
    <x v="20"/>
    <s v="06"/>
    <x v="8"/>
    <x v="2"/>
    <m/>
    <n v="1"/>
    <s v=""/>
    <s v=""/>
    <x v="0"/>
    <x v="0"/>
    <x v="4"/>
    <d v="2023-03-06T00:00:00"/>
    <x v="247"/>
    <n v="1"/>
  </r>
  <r>
    <x v="6"/>
    <n v="2150506430"/>
    <s v="05 de March 2023 - 21:42"/>
    <x v="0"/>
    <x v="20"/>
    <s v="05"/>
    <x v="8"/>
    <x v="2"/>
    <m/>
    <n v="1"/>
    <s v=""/>
    <s v=""/>
    <x v="0"/>
    <x v="0"/>
    <x v="3"/>
    <d v="2023-03-05T00:00:00"/>
    <x v="246"/>
    <n v="1"/>
  </r>
  <r>
    <x v="6"/>
    <n v="2150490203"/>
    <s v="05 de March 2023 - 20:47"/>
    <x v="0"/>
    <x v="20"/>
    <s v="05"/>
    <x v="8"/>
    <x v="2"/>
    <m/>
    <n v="1"/>
    <s v=""/>
    <s v=""/>
    <x v="0"/>
    <x v="0"/>
    <x v="3"/>
    <d v="2023-03-05T00:00:00"/>
    <x v="246"/>
    <n v="1"/>
  </r>
  <r>
    <x v="6"/>
    <n v="2150477290"/>
    <s v="05 de March 2023 - 17:18"/>
    <x v="0"/>
    <x v="20"/>
    <s v="05"/>
    <x v="8"/>
    <x v="2"/>
    <m/>
    <n v="1"/>
    <s v=""/>
    <s v=""/>
    <x v="0"/>
    <x v="0"/>
    <x v="3"/>
    <d v="2023-03-05T00:00:00"/>
    <x v="246"/>
    <n v="1"/>
  </r>
  <r>
    <x v="6"/>
    <n v="2150443225"/>
    <s v="05 de March 2023 - 13:16"/>
    <x v="0"/>
    <x v="20"/>
    <s v="05"/>
    <x v="8"/>
    <x v="2"/>
    <m/>
    <n v="1"/>
    <s v=""/>
    <s v=""/>
    <x v="0"/>
    <x v="0"/>
    <x v="3"/>
    <d v="2023-03-05T00:00:00"/>
    <x v="246"/>
    <n v="1"/>
  </r>
  <r>
    <x v="6"/>
    <n v="2150435441"/>
    <s v="05 de March 2023 - 11:13"/>
    <x v="0"/>
    <x v="20"/>
    <s v="05"/>
    <x v="8"/>
    <x v="2"/>
    <m/>
    <n v="1"/>
    <s v=""/>
    <s v=""/>
    <x v="0"/>
    <x v="0"/>
    <x v="3"/>
    <d v="2023-03-05T00:00:00"/>
    <x v="246"/>
    <n v="1"/>
  </r>
  <r>
    <x v="6"/>
    <n v="2150401628"/>
    <s v="04 de March 2023 - 21:33"/>
    <x v="0"/>
    <x v="20"/>
    <s v="04"/>
    <x v="8"/>
    <x v="2"/>
    <m/>
    <n v="1"/>
    <s v=""/>
    <s v=""/>
    <x v="0"/>
    <x v="0"/>
    <x v="2"/>
    <d v="2023-03-04T00:00:00"/>
    <x v="245"/>
    <n v="1"/>
  </r>
  <r>
    <x v="6"/>
    <n v="2150392636"/>
    <s v="04 de March 2023 - 21:05"/>
    <x v="0"/>
    <x v="20"/>
    <s v="04"/>
    <x v="8"/>
    <x v="2"/>
    <m/>
    <n v="1"/>
    <s v=""/>
    <s v=""/>
    <x v="0"/>
    <x v="0"/>
    <x v="2"/>
    <d v="2023-03-04T00:00:00"/>
    <x v="245"/>
    <n v="1"/>
  </r>
  <r>
    <x v="6"/>
    <n v="2150374394"/>
    <s v="04 de March 2023 - 18:32"/>
    <x v="0"/>
    <x v="2"/>
    <s v="04"/>
    <x v="8"/>
    <x v="2"/>
    <m/>
    <n v="1"/>
    <s v=""/>
    <s v=""/>
    <x v="0"/>
    <x v="1"/>
    <x v="2"/>
    <d v="2023-03-04T00:00:00"/>
    <x v="245"/>
    <n v="1"/>
  </r>
  <r>
    <x v="6"/>
    <n v="2150375215"/>
    <s v="04 de March 2023 - 18:08"/>
    <x v="0"/>
    <x v="20"/>
    <s v="04"/>
    <x v="8"/>
    <x v="2"/>
    <m/>
    <n v="1"/>
    <s v=""/>
    <s v=""/>
    <x v="0"/>
    <x v="0"/>
    <x v="2"/>
    <d v="2023-03-04T00:00:00"/>
    <x v="245"/>
    <n v="1"/>
  </r>
  <r>
    <x v="6"/>
    <n v="2032982638"/>
    <s v="04 de March 2023 - 11:40"/>
    <x v="0"/>
    <x v="20"/>
    <s v="04"/>
    <x v="8"/>
    <x v="2"/>
    <m/>
    <n v="1"/>
    <s v=""/>
    <s v=""/>
    <x v="0"/>
    <x v="0"/>
    <x v="2"/>
    <d v="2023-03-04T00:00:00"/>
    <x v="245"/>
    <n v="1"/>
  </r>
  <r>
    <x v="6"/>
    <n v="2150328642"/>
    <s v="04 de March 2023 - 10:37"/>
    <x v="0"/>
    <x v="20"/>
    <s v="04"/>
    <x v="8"/>
    <x v="2"/>
    <m/>
    <n v="1"/>
    <s v=""/>
    <s v=""/>
    <x v="0"/>
    <x v="0"/>
    <x v="2"/>
    <d v="2023-03-04T00:00:00"/>
    <x v="245"/>
    <n v="1"/>
  </r>
  <r>
    <x v="6"/>
    <n v="2150324716"/>
    <s v="04 de March 2023 - 08:42"/>
    <x v="0"/>
    <x v="4"/>
    <s v="04"/>
    <x v="8"/>
    <x v="2"/>
    <m/>
    <n v="1"/>
    <s v=""/>
    <s v=""/>
    <x v="0"/>
    <x v="2"/>
    <x v="2"/>
    <d v="2023-03-04T00:00:00"/>
    <x v="245"/>
    <n v="1"/>
  </r>
  <r>
    <x v="6"/>
    <n v="2150286580"/>
    <s v="03 de March 2023 - 20:24"/>
    <x v="3"/>
    <x v="20"/>
    <s v="03"/>
    <x v="8"/>
    <x v="2"/>
    <m/>
    <s v=""/>
    <n v="1"/>
    <s v=""/>
    <x v="1"/>
    <x v="0"/>
    <x v="1"/>
    <d v="2023-03-03T00:00:00"/>
    <x v="244"/>
    <n v="1"/>
  </r>
  <r>
    <x v="6"/>
    <n v="2150275547"/>
    <s v="03 de March 2023 - 19:01"/>
    <x v="0"/>
    <x v="20"/>
    <s v="03"/>
    <x v="8"/>
    <x v="2"/>
    <m/>
    <n v="1"/>
    <s v=""/>
    <s v=""/>
    <x v="0"/>
    <x v="0"/>
    <x v="1"/>
    <d v="2023-03-03T00:00:00"/>
    <x v="244"/>
    <n v="1"/>
  </r>
  <r>
    <x v="6"/>
    <n v="2150261279"/>
    <s v="03 de March 2023 - 15:55"/>
    <x v="0"/>
    <x v="20"/>
    <s v="03"/>
    <x v="8"/>
    <x v="2"/>
    <m/>
    <n v="1"/>
    <s v=""/>
    <s v=""/>
    <x v="0"/>
    <x v="0"/>
    <x v="1"/>
    <d v="2023-03-03T00:00:00"/>
    <x v="244"/>
    <n v="1"/>
  </r>
  <r>
    <x v="6"/>
    <n v="2150187418"/>
    <s v="03 de March 2023 - 14:47"/>
    <x v="0"/>
    <x v="20"/>
    <s v="03"/>
    <x v="8"/>
    <x v="2"/>
    <m/>
    <n v="1"/>
    <s v=""/>
    <s v=""/>
    <x v="0"/>
    <x v="0"/>
    <x v="1"/>
    <d v="2023-03-03T00:00:00"/>
    <x v="244"/>
    <n v="1"/>
  </r>
  <r>
    <x v="6"/>
    <n v="2033154449"/>
    <s v="03 de March 2023 - 11:44"/>
    <x v="0"/>
    <x v="20"/>
    <s v="03"/>
    <x v="8"/>
    <x v="2"/>
    <m/>
    <n v="1"/>
    <s v=""/>
    <s v=""/>
    <x v="0"/>
    <x v="0"/>
    <x v="1"/>
    <d v="2023-03-03T00:00:00"/>
    <x v="244"/>
    <n v="1"/>
  </r>
  <r>
    <x v="6"/>
    <n v="2032106600"/>
    <s v="03 de March 2023 - 11:32"/>
    <x v="0"/>
    <x v="20"/>
    <s v="03"/>
    <x v="8"/>
    <x v="2"/>
    <m/>
    <n v="1"/>
    <s v=""/>
    <s v=""/>
    <x v="0"/>
    <x v="0"/>
    <x v="1"/>
    <d v="2023-03-03T00:00:00"/>
    <x v="244"/>
    <n v="1"/>
  </r>
  <r>
    <x v="6"/>
    <n v="2150216764"/>
    <s v="02 de March 2023 - 22:18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194475"/>
    <s v="02 de March 2023 - 19:53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185350"/>
    <s v="02 de March 2023 - 18:43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189227"/>
    <s v="02 de March 2023 - 18:18"/>
    <x v="0"/>
    <x v="0"/>
    <s v="02"/>
    <x v="8"/>
    <x v="2"/>
    <m/>
    <n v="1"/>
    <s v=""/>
    <s v=""/>
    <x v="0"/>
    <x v="0"/>
    <x v="0"/>
    <d v="2023-03-02T00:00:00"/>
    <x v="243"/>
    <n v="1"/>
  </r>
  <r>
    <x v="6"/>
    <n v="2150178176"/>
    <s v="02 de March 2023 - 17:36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180000"/>
    <s v="02 de March 2023 - 16:18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086329"/>
    <s v="02 de March 2023 - 12:39"/>
    <x v="3"/>
    <x v="20"/>
    <s v="02"/>
    <x v="8"/>
    <x v="2"/>
    <m/>
    <s v=""/>
    <n v="1"/>
    <s v=""/>
    <x v="1"/>
    <x v="0"/>
    <x v="0"/>
    <d v="2023-03-02T00:00:00"/>
    <x v="243"/>
    <n v="1"/>
  </r>
  <r>
    <x v="6"/>
    <n v="2150153262"/>
    <s v="02 de March 2023 - 11:07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149071"/>
    <s v="02 de March 2023 - 09:42"/>
    <x v="0"/>
    <x v="20"/>
    <s v="02"/>
    <x v="8"/>
    <x v="2"/>
    <m/>
    <n v="1"/>
    <s v=""/>
    <s v=""/>
    <x v="0"/>
    <x v="0"/>
    <x v="0"/>
    <d v="2023-03-02T00:00:00"/>
    <x v="243"/>
    <n v="1"/>
  </r>
  <r>
    <x v="6"/>
    <n v="2150099191"/>
    <s v="01 de March 2023 - 21:38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126771"/>
    <s v="01 de March 2023 - 20:56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124249"/>
    <s v="01 de March 2023 - 20:48"/>
    <x v="3"/>
    <x v="6"/>
    <s v="01"/>
    <x v="8"/>
    <x v="2"/>
    <m/>
    <s v=""/>
    <n v="1"/>
    <s v=""/>
    <x v="1"/>
    <x v="2"/>
    <x v="6"/>
    <d v="2023-03-01T00:00:00"/>
    <x v="242"/>
    <n v="1"/>
  </r>
  <r>
    <x v="6"/>
    <n v="2150122656"/>
    <s v="01 de March 2023 - 20:20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117616"/>
    <s v="01 de March 2023 - 19:49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112784"/>
    <s v="01 de March 2023 - 19:46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106705"/>
    <s v="01 de March 2023 - 18:04"/>
    <x v="1"/>
    <x v="20"/>
    <s v="01"/>
    <x v="8"/>
    <x v="2"/>
    <m/>
    <n v="1"/>
    <s v=""/>
    <s v=""/>
    <x v="0"/>
    <x v="0"/>
    <x v="6"/>
    <d v="2023-03-01T00:00:00"/>
    <x v="242"/>
    <n v="1"/>
  </r>
  <r>
    <x v="6"/>
    <n v="2150105369"/>
    <s v="01 de March 2023 - 16:59"/>
    <x v="0"/>
    <x v="4"/>
    <s v="01"/>
    <x v="8"/>
    <x v="2"/>
    <m/>
    <n v="1"/>
    <s v=""/>
    <s v=""/>
    <x v="0"/>
    <x v="2"/>
    <x v="6"/>
    <d v="2023-03-01T00:00:00"/>
    <x v="242"/>
    <n v="1"/>
  </r>
  <r>
    <x v="6"/>
    <n v="2150106482"/>
    <s v="01 de March 2023 - 16:57"/>
    <x v="0"/>
    <x v="1"/>
    <s v="01"/>
    <x v="8"/>
    <x v="2"/>
    <m/>
    <n v="1"/>
    <s v=""/>
    <s v=""/>
    <x v="0"/>
    <x v="0"/>
    <x v="6"/>
    <d v="2023-03-01T00:00:00"/>
    <x v="242"/>
    <n v="1"/>
  </r>
  <r>
    <x v="6"/>
    <n v="2150104709"/>
    <s v="01 de March 2023 - 16:35"/>
    <x v="3"/>
    <x v="6"/>
    <s v="01"/>
    <x v="8"/>
    <x v="2"/>
    <m/>
    <s v=""/>
    <n v="1"/>
    <s v=""/>
    <x v="1"/>
    <x v="2"/>
    <x v="6"/>
    <d v="2023-03-01T00:00:00"/>
    <x v="242"/>
    <n v="1"/>
  </r>
  <r>
    <x v="6"/>
    <n v="2150087276"/>
    <s v="01 de March 2023 - 15:55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081524"/>
    <s v="01 de March 2023 - 13:04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033667801"/>
    <s v="01 de March 2023 - 12:40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081576"/>
    <s v="01 de March 2023 - 12:17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080155"/>
    <s v="01 de March 2023 - 11:51"/>
    <x v="1"/>
    <x v="20"/>
    <s v="01"/>
    <x v="8"/>
    <x v="2"/>
    <m/>
    <n v="1"/>
    <s v=""/>
    <s v=""/>
    <x v="0"/>
    <x v="0"/>
    <x v="6"/>
    <d v="2023-03-01T00:00:00"/>
    <x v="242"/>
    <n v="1"/>
  </r>
  <r>
    <x v="6"/>
    <n v="2150076475"/>
    <s v="01 de March 2023 - 10:43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031685851"/>
    <s v="01 de March 2023 - 10:08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072559"/>
    <s v="01 de March 2023 - 09:32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073536"/>
    <s v="01 de March 2023 - 09:20"/>
    <x v="0"/>
    <x v="20"/>
    <s v="01"/>
    <x v="8"/>
    <x v="2"/>
    <m/>
    <n v="1"/>
    <s v=""/>
    <s v=""/>
    <x v="0"/>
    <x v="0"/>
    <x v="6"/>
    <d v="2023-03-01T00:00:00"/>
    <x v="242"/>
    <n v="1"/>
  </r>
  <r>
    <x v="6"/>
    <n v="2150072031"/>
    <s v="01 de March 2023 - 08:39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1122096"/>
    <s v="12 de March 2023 - 23:36"/>
    <x v="4"/>
    <x v="20"/>
    <s v="12"/>
    <x v="8"/>
    <x v="2"/>
    <m/>
    <s v=""/>
    <n v="1"/>
    <s v=""/>
    <x v="1"/>
    <x v="0"/>
    <x v="3"/>
    <d v="2023-03-12T00:00:00"/>
    <x v="253"/>
    <n v="1"/>
  </r>
  <r>
    <x v="5"/>
    <n v="2151166498"/>
    <s v="12 de March 2023 - 21:45"/>
    <x v="0"/>
    <x v="20"/>
    <s v="12"/>
    <x v="8"/>
    <x v="2"/>
    <m/>
    <n v="1"/>
    <s v=""/>
    <s v=""/>
    <x v="0"/>
    <x v="0"/>
    <x v="3"/>
    <d v="2023-03-12T00:00:00"/>
    <x v="253"/>
    <n v="1"/>
  </r>
  <r>
    <x v="5"/>
    <n v="2151135726"/>
    <s v="12 de March 2023 - 18:49"/>
    <x v="0"/>
    <x v="20"/>
    <s v="12"/>
    <x v="8"/>
    <x v="2"/>
    <m/>
    <n v="1"/>
    <s v=""/>
    <s v=""/>
    <x v="0"/>
    <x v="0"/>
    <x v="3"/>
    <d v="2023-03-12T00:00:00"/>
    <x v="253"/>
    <n v="1"/>
  </r>
  <r>
    <x v="5"/>
    <n v="2151026969"/>
    <s v="12 de March 2023 - 17:21"/>
    <x v="0"/>
    <x v="20"/>
    <s v="12"/>
    <x v="8"/>
    <x v="2"/>
    <m/>
    <n v="1"/>
    <s v=""/>
    <s v=""/>
    <x v="0"/>
    <x v="0"/>
    <x v="3"/>
    <d v="2023-03-12T00:00:00"/>
    <x v="253"/>
    <n v="1"/>
  </r>
  <r>
    <x v="5"/>
    <n v="2151124887"/>
    <s v="12 de March 2023 - 16:29"/>
    <x v="0"/>
    <x v="20"/>
    <s v="12"/>
    <x v="8"/>
    <x v="2"/>
    <m/>
    <n v="1"/>
    <s v=""/>
    <s v=""/>
    <x v="0"/>
    <x v="0"/>
    <x v="3"/>
    <d v="2023-03-12T00:00:00"/>
    <x v="253"/>
    <n v="1"/>
  </r>
  <r>
    <x v="5"/>
    <n v="2151122206"/>
    <s v="12 de March 2023 - 16:20"/>
    <x v="0"/>
    <x v="20"/>
    <s v="12"/>
    <x v="8"/>
    <x v="2"/>
    <m/>
    <n v="1"/>
    <s v=""/>
    <s v=""/>
    <x v="0"/>
    <x v="0"/>
    <x v="3"/>
    <d v="2023-03-12T00:00:00"/>
    <x v="253"/>
    <n v="1"/>
  </r>
  <r>
    <x v="5"/>
    <n v="2151057165"/>
    <s v="11 de March 2023 - 22:42"/>
    <x v="0"/>
    <x v="2"/>
    <s v="11"/>
    <x v="8"/>
    <x v="2"/>
    <m/>
    <n v="1"/>
    <s v=""/>
    <s v=""/>
    <x v="0"/>
    <x v="1"/>
    <x v="2"/>
    <d v="2023-03-11T00:00:00"/>
    <x v="252"/>
    <n v="1"/>
  </r>
  <r>
    <x v="5"/>
    <n v="2151055011"/>
    <s v="11 de March 2023 - 21:36"/>
    <x v="0"/>
    <x v="20"/>
    <s v="11"/>
    <x v="8"/>
    <x v="2"/>
    <m/>
    <n v="1"/>
    <s v=""/>
    <s v=""/>
    <x v="0"/>
    <x v="0"/>
    <x v="2"/>
    <d v="2023-03-11T00:00:00"/>
    <x v="252"/>
    <n v="1"/>
  </r>
  <r>
    <x v="5"/>
    <n v="2151029653"/>
    <s v="11 de March 2023 - 19:06"/>
    <x v="0"/>
    <x v="4"/>
    <s v="11"/>
    <x v="8"/>
    <x v="2"/>
    <m/>
    <n v="1"/>
    <s v=""/>
    <s v=""/>
    <x v="0"/>
    <x v="2"/>
    <x v="2"/>
    <d v="2023-03-11T00:00:00"/>
    <x v="252"/>
    <n v="1"/>
  </r>
  <r>
    <x v="5"/>
    <n v="2151021351"/>
    <s v="11 de March 2023 - 17:19"/>
    <x v="0"/>
    <x v="20"/>
    <s v="11"/>
    <x v="8"/>
    <x v="2"/>
    <m/>
    <n v="1"/>
    <s v=""/>
    <s v=""/>
    <x v="0"/>
    <x v="0"/>
    <x v="2"/>
    <d v="2023-03-11T00:00:00"/>
    <x v="252"/>
    <n v="1"/>
  </r>
  <r>
    <x v="5"/>
    <n v="2151021499"/>
    <s v="11 de March 2023 - 17:12"/>
    <x v="0"/>
    <x v="20"/>
    <s v="11"/>
    <x v="8"/>
    <x v="2"/>
    <m/>
    <n v="1"/>
    <s v=""/>
    <s v=""/>
    <x v="0"/>
    <x v="0"/>
    <x v="2"/>
    <d v="2023-03-11T00:00:00"/>
    <x v="252"/>
    <n v="1"/>
  </r>
  <r>
    <x v="5"/>
    <n v="2151015932"/>
    <s v="11 de March 2023 - 16:24"/>
    <x v="0"/>
    <x v="20"/>
    <s v="11"/>
    <x v="8"/>
    <x v="2"/>
    <m/>
    <n v="1"/>
    <s v=""/>
    <s v=""/>
    <x v="0"/>
    <x v="0"/>
    <x v="2"/>
    <d v="2023-03-11T00:00:00"/>
    <x v="252"/>
    <n v="1"/>
  </r>
  <r>
    <x v="5"/>
    <n v="2150997968"/>
    <s v="11 de March 2023 - 14:36"/>
    <x v="0"/>
    <x v="20"/>
    <s v="11"/>
    <x v="8"/>
    <x v="2"/>
    <m/>
    <n v="1"/>
    <s v=""/>
    <s v=""/>
    <x v="0"/>
    <x v="0"/>
    <x v="2"/>
    <d v="2023-03-11T00:00:00"/>
    <x v="252"/>
    <n v="1"/>
  </r>
  <r>
    <x v="5"/>
    <n v="2150982222"/>
    <s v="11 de March 2023 - 11:37"/>
    <x v="3"/>
    <x v="6"/>
    <s v="11"/>
    <x v="8"/>
    <x v="2"/>
    <m/>
    <s v=""/>
    <n v="1"/>
    <s v=""/>
    <x v="1"/>
    <x v="2"/>
    <x v="2"/>
    <d v="2023-03-11T00:00:00"/>
    <x v="252"/>
    <n v="1"/>
  </r>
  <r>
    <x v="5"/>
    <n v="2150762460"/>
    <s v="10 de March 2023 - 18:04"/>
    <x v="0"/>
    <x v="4"/>
    <s v="10"/>
    <x v="8"/>
    <x v="2"/>
    <m/>
    <n v="1"/>
    <s v=""/>
    <s v=""/>
    <x v="0"/>
    <x v="2"/>
    <x v="1"/>
    <d v="2023-03-10T00:00:00"/>
    <x v="251"/>
    <n v="1"/>
  </r>
  <r>
    <x v="5"/>
    <n v="2150920012"/>
    <s v="10 de March 2023 - 18:01"/>
    <x v="0"/>
    <x v="20"/>
    <s v="10"/>
    <x v="8"/>
    <x v="2"/>
    <m/>
    <n v="1"/>
    <s v=""/>
    <s v=""/>
    <x v="0"/>
    <x v="0"/>
    <x v="1"/>
    <d v="2023-03-10T00:00:00"/>
    <x v="251"/>
    <n v="1"/>
  </r>
  <r>
    <x v="5"/>
    <n v="2150918469"/>
    <s v="10 de March 2023 - 15:49"/>
    <x v="0"/>
    <x v="20"/>
    <s v="10"/>
    <x v="8"/>
    <x v="2"/>
    <m/>
    <n v="1"/>
    <s v=""/>
    <s v=""/>
    <x v="0"/>
    <x v="0"/>
    <x v="1"/>
    <d v="2023-03-10T00:00:00"/>
    <x v="251"/>
    <n v="1"/>
  </r>
  <r>
    <x v="5"/>
    <n v="2150900132"/>
    <s v="10 de March 2023 - 13:15"/>
    <x v="0"/>
    <x v="20"/>
    <s v="10"/>
    <x v="8"/>
    <x v="2"/>
    <m/>
    <n v="1"/>
    <s v=""/>
    <s v=""/>
    <x v="0"/>
    <x v="0"/>
    <x v="1"/>
    <d v="2023-03-10T00:00:00"/>
    <x v="251"/>
    <n v="1"/>
  </r>
  <r>
    <x v="5"/>
    <n v="2150892543"/>
    <s v="10 de March 2023 - 12:04"/>
    <x v="0"/>
    <x v="20"/>
    <s v="10"/>
    <x v="8"/>
    <x v="2"/>
    <m/>
    <n v="1"/>
    <s v=""/>
    <s v=""/>
    <x v="0"/>
    <x v="0"/>
    <x v="1"/>
    <d v="2023-03-10T00:00:00"/>
    <x v="251"/>
    <n v="1"/>
  </r>
  <r>
    <x v="5"/>
    <n v="2032609581"/>
    <s v="09 de March 2023 - 22:50"/>
    <x v="0"/>
    <x v="20"/>
    <s v="09"/>
    <x v="8"/>
    <x v="2"/>
    <m/>
    <n v="1"/>
    <s v=""/>
    <s v=""/>
    <x v="0"/>
    <x v="0"/>
    <x v="0"/>
    <d v="2023-03-09T00:00:00"/>
    <x v="250"/>
    <n v="1"/>
  </r>
  <r>
    <x v="5"/>
    <n v="2150863390"/>
    <s v="09 de March 2023 - 22:14"/>
    <x v="0"/>
    <x v="1"/>
    <s v="09"/>
    <x v="8"/>
    <x v="2"/>
    <m/>
    <n v="1"/>
    <s v=""/>
    <s v=""/>
    <x v="0"/>
    <x v="0"/>
    <x v="0"/>
    <d v="2023-03-09T00:00:00"/>
    <x v="250"/>
    <n v="1"/>
  </r>
  <r>
    <x v="5"/>
    <n v="2150858728"/>
    <s v="09 de March 2023 - 21:10"/>
    <x v="0"/>
    <x v="2"/>
    <s v="09"/>
    <x v="8"/>
    <x v="2"/>
    <m/>
    <n v="1"/>
    <s v=""/>
    <s v=""/>
    <x v="0"/>
    <x v="1"/>
    <x v="0"/>
    <d v="2023-03-09T00:00:00"/>
    <x v="250"/>
    <n v="1"/>
  </r>
  <r>
    <x v="5"/>
    <n v="2150825497"/>
    <s v="09 de March 2023 - 17:35"/>
    <x v="0"/>
    <x v="20"/>
    <s v="09"/>
    <x v="8"/>
    <x v="2"/>
    <m/>
    <n v="1"/>
    <s v=""/>
    <s v=""/>
    <x v="0"/>
    <x v="0"/>
    <x v="0"/>
    <d v="2023-03-09T00:00:00"/>
    <x v="250"/>
    <n v="1"/>
  </r>
  <r>
    <x v="5"/>
    <n v="2150834106"/>
    <s v="09 de March 2023 - 17:04"/>
    <x v="1"/>
    <x v="20"/>
    <s v="09"/>
    <x v="8"/>
    <x v="2"/>
    <m/>
    <n v="1"/>
    <s v=""/>
    <s v=""/>
    <x v="0"/>
    <x v="0"/>
    <x v="0"/>
    <d v="2023-03-09T00:00:00"/>
    <x v="250"/>
    <n v="1"/>
  </r>
  <r>
    <x v="5"/>
    <n v="2150713966"/>
    <s v="09 de March 2023 - 15:14"/>
    <x v="0"/>
    <x v="20"/>
    <s v="09"/>
    <x v="8"/>
    <x v="2"/>
    <m/>
    <n v="1"/>
    <s v=""/>
    <s v=""/>
    <x v="0"/>
    <x v="0"/>
    <x v="0"/>
    <d v="2023-03-09T00:00:00"/>
    <x v="250"/>
    <n v="1"/>
  </r>
  <r>
    <x v="5"/>
    <n v="2150814319"/>
    <s v="09 de March 2023 - 13:01"/>
    <x v="4"/>
    <x v="6"/>
    <s v="09"/>
    <x v="8"/>
    <x v="2"/>
    <m/>
    <s v=""/>
    <n v="1"/>
    <s v=""/>
    <x v="1"/>
    <x v="2"/>
    <x v="0"/>
    <d v="2023-03-09T00:00:00"/>
    <x v="250"/>
    <n v="1"/>
  </r>
  <r>
    <x v="5"/>
    <n v="2150374396"/>
    <s v="09 de March 2023 - 07:43"/>
    <x v="0"/>
    <x v="20"/>
    <s v="09"/>
    <x v="8"/>
    <x v="2"/>
    <m/>
    <n v="1"/>
    <s v=""/>
    <s v=""/>
    <x v="0"/>
    <x v="0"/>
    <x v="0"/>
    <d v="2023-03-09T00:00:00"/>
    <x v="250"/>
    <n v="1"/>
  </r>
  <r>
    <x v="5"/>
    <n v="2150770546"/>
    <s v="08 de March 2023 - 22:59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38432"/>
    <s v="08 de March 2023 - 20:45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74541"/>
    <s v="08 de March 2023 - 20:41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61182"/>
    <s v="08 de March 2023 - 19:30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56577"/>
    <s v="08 de March 2023 - 18:41"/>
    <x v="2"/>
    <x v="20"/>
    <s v="08"/>
    <x v="8"/>
    <x v="2"/>
    <m/>
    <s v=""/>
    <s v=""/>
    <n v="1"/>
    <x v="1"/>
    <x v="0"/>
    <x v="6"/>
    <d v="2023-03-08T00:00:00"/>
    <x v="249"/>
    <n v="1"/>
  </r>
  <r>
    <x v="5"/>
    <n v="2150752492"/>
    <s v="08 de March 2023 - 18:16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45276"/>
    <s v="08 de March 2023 - 17:33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48349"/>
    <s v="08 de March 2023 - 17:10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48738"/>
    <s v="08 de March 2023 - 16:59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44233"/>
    <s v="08 de March 2023 - 16:20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37223"/>
    <s v="08 de March 2023 - 15:24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25594"/>
    <s v="08 de March 2023 - 13:49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722320"/>
    <s v="08 de March 2023 - 13:13"/>
    <x v="0"/>
    <x v="20"/>
    <s v="08"/>
    <x v="8"/>
    <x v="2"/>
    <m/>
    <n v="1"/>
    <s v=""/>
    <s v=""/>
    <x v="0"/>
    <x v="0"/>
    <x v="6"/>
    <d v="2023-03-08T00:00:00"/>
    <x v="249"/>
    <n v="1"/>
  </r>
  <r>
    <x v="5"/>
    <n v="2150690823"/>
    <s v="07 de March 2023 - 21:45"/>
    <x v="0"/>
    <x v="20"/>
    <s v="07"/>
    <x v="8"/>
    <x v="2"/>
    <m/>
    <n v="1"/>
    <s v=""/>
    <s v=""/>
    <x v="0"/>
    <x v="0"/>
    <x v="5"/>
    <d v="2023-03-07T00:00:00"/>
    <x v="248"/>
    <n v="1"/>
  </r>
  <r>
    <x v="5"/>
    <n v="2150662318"/>
    <s v="07 de March 2023 - 20:47"/>
    <x v="0"/>
    <x v="20"/>
    <s v="07"/>
    <x v="8"/>
    <x v="2"/>
    <m/>
    <n v="1"/>
    <s v=""/>
    <s v=""/>
    <x v="0"/>
    <x v="0"/>
    <x v="5"/>
    <d v="2023-03-07T00:00:00"/>
    <x v="248"/>
    <n v="1"/>
  </r>
  <r>
    <x v="5"/>
    <n v="2150670683"/>
    <s v="07 de March 2023 - 20:09"/>
    <x v="0"/>
    <x v="20"/>
    <s v="07"/>
    <x v="8"/>
    <x v="2"/>
    <m/>
    <n v="1"/>
    <s v=""/>
    <s v=""/>
    <x v="0"/>
    <x v="0"/>
    <x v="5"/>
    <d v="2023-03-07T00:00:00"/>
    <x v="248"/>
    <n v="1"/>
  </r>
  <r>
    <x v="5"/>
    <n v="2150503900"/>
    <s v="07 de March 2023 - 19:49"/>
    <x v="2"/>
    <x v="20"/>
    <s v="07"/>
    <x v="8"/>
    <x v="2"/>
    <m/>
    <s v=""/>
    <s v=""/>
    <n v="1"/>
    <x v="1"/>
    <x v="0"/>
    <x v="5"/>
    <d v="2023-03-07T00:00:00"/>
    <x v="248"/>
    <n v="1"/>
  </r>
  <r>
    <x v="5"/>
    <n v="2150667226"/>
    <s v="07 de March 2023 - 18:51"/>
    <x v="0"/>
    <x v="20"/>
    <s v="07"/>
    <x v="8"/>
    <x v="2"/>
    <m/>
    <n v="1"/>
    <s v=""/>
    <s v=""/>
    <x v="0"/>
    <x v="0"/>
    <x v="5"/>
    <d v="2023-03-07T00:00:00"/>
    <x v="248"/>
    <n v="1"/>
  </r>
  <r>
    <x v="5"/>
    <n v="2150660487"/>
    <s v="07 de March 2023 - 18:31"/>
    <x v="0"/>
    <x v="2"/>
    <s v="07"/>
    <x v="8"/>
    <x v="2"/>
    <m/>
    <n v="1"/>
    <s v=""/>
    <s v=""/>
    <x v="0"/>
    <x v="1"/>
    <x v="5"/>
    <d v="2023-03-07T00:00:00"/>
    <x v="248"/>
    <n v="1"/>
  </r>
  <r>
    <x v="5"/>
    <n v="2150659622"/>
    <s v="07 de March 2023 - 17:10"/>
    <x v="0"/>
    <x v="20"/>
    <s v="07"/>
    <x v="8"/>
    <x v="2"/>
    <m/>
    <n v="1"/>
    <s v=""/>
    <s v=""/>
    <x v="0"/>
    <x v="0"/>
    <x v="5"/>
    <d v="2023-03-07T00:00:00"/>
    <x v="248"/>
    <n v="1"/>
  </r>
  <r>
    <x v="5"/>
    <n v="2150589650"/>
    <s v="07 de March 2023 - 12:26"/>
    <x v="0"/>
    <x v="0"/>
    <s v="07"/>
    <x v="8"/>
    <x v="2"/>
    <m/>
    <n v="1"/>
    <s v=""/>
    <s v=""/>
    <x v="0"/>
    <x v="0"/>
    <x v="5"/>
    <d v="2023-03-07T00:00:00"/>
    <x v="248"/>
    <n v="1"/>
  </r>
  <r>
    <x v="5"/>
    <n v="2150605664"/>
    <s v="06 de March 2023 - 21:28"/>
    <x v="0"/>
    <x v="20"/>
    <s v="06"/>
    <x v="8"/>
    <x v="2"/>
    <m/>
    <n v="1"/>
    <s v=""/>
    <s v=""/>
    <x v="0"/>
    <x v="0"/>
    <x v="4"/>
    <d v="2023-03-06T00:00:00"/>
    <x v="247"/>
    <n v="1"/>
  </r>
  <r>
    <x v="5"/>
    <n v="2150587316"/>
    <s v="06 de March 2023 - 19:44"/>
    <x v="2"/>
    <x v="11"/>
    <s v="06"/>
    <x v="8"/>
    <x v="2"/>
    <m/>
    <s v=""/>
    <s v=""/>
    <n v="1"/>
    <x v="1"/>
    <x v="1"/>
    <x v="4"/>
    <d v="2023-03-06T00:00:00"/>
    <x v="247"/>
    <n v="1"/>
  </r>
  <r>
    <x v="5"/>
    <n v="2150587185"/>
    <s v="06 de March 2023 - 19:10"/>
    <x v="2"/>
    <x v="20"/>
    <s v="06"/>
    <x v="8"/>
    <x v="2"/>
    <m/>
    <s v=""/>
    <s v=""/>
    <n v="1"/>
    <x v="1"/>
    <x v="0"/>
    <x v="4"/>
    <d v="2023-03-06T00:00:00"/>
    <x v="247"/>
    <n v="1"/>
  </r>
  <r>
    <x v="5"/>
    <n v="2150090323"/>
    <s v="06 de March 2023 - 18:58"/>
    <x v="0"/>
    <x v="20"/>
    <s v="06"/>
    <x v="8"/>
    <x v="2"/>
    <m/>
    <n v="1"/>
    <s v=""/>
    <s v=""/>
    <x v="0"/>
    <x v="0"/>
    <x v="4"/>
    <d v="2023-03-06T00:00:00"/>
    <x v="247"/>
    <n v="1"/>
  </r>
  <r>
    <x v="5"/>
    <n v="2150576941"/>
    <s v="06 de March 2023 - 17:48"/>
    <x v="0"/>
    <x v="20"/>
    <s v="06"/>
    <x v="8"/>
    <x v="2"/>
    <m/>
    <n v="1"/>
    <s v=""/>
    <s v=""/>
    <x v="0"/>
    <x v="0"/>
    <x v="4"/>
    <d v="2023-03-06T00:00:00"/>
    <x v="247"/>
    <n v="1"/>
  </r>
  <r>
    <x v="5"/>
    <n v="2150493931"/>
    <s v="06 de March 2023 - 11:36"/>
    <x v="0"/>
    <x v="20"/>
    <s v="06"/>
    <x v="8"/>
    <x v="2"/>
    <m/>
    <n v="1"/>
    <s v=""/>
    <s v=""/>
    <x v="0"/>
    <x v="0"/>
    <x v="4"/>
    <d v="2023-03-06T00:00:00"/>
    <x v="247"/>
    <n v="1"/>
  </r>
  <r>
    <x v="5"/>
    <n v="2150512938"/>
    <s v="05 de March 2023 - 21:17"/>
    <x v="0"/>
    <x v="20"/>
    <s v="05"/>
    <x v="8"/>
    <x v="2"/>
    <m/>
    <n v="1"/>
    <s v=""/>
    <s v=""/>
    <x v="0"/>
    <x v="0"/>
    <x v="3"/>
    <d v="2023-03-05T00:00:00"/>
    <x v="246"/>
    <n v="1"/>
  </r>
  <r>
    <x v="5"/>
    <n v="2150494662"/>
    <s v="05 de March 2023 - 19:18"/>
    <x v="0"/>
    <x v="20"/>
    <s v="05"/>
    <x v="8"/>
    <x v="2"/>
    <m/>
    <n v="1"/>
    <s v=""/>
    <s v=""/>
    <x v="0"/>
    <x v="0"/>
    <x v="3"/>
    <d v="2023-03-05T00:00:00"/>
    <x v="246"/>
    <n v="1"/>
  </r>
  <r>
    <x v="5"/>
    <n v="2150492824"/>
    <s v="05 de March 2023 - 18:34"/>
    <x v="0"/>
    <x v="20"/>
    <s v="05"/>
    <x v="8"/>
    <x v="2"/>
    <m/>
    <n v="1"/>
    <s v=""/>
    <s v=""/>
    <x v="0"/>
    <x v="0"/>
    <x v="3"/>
    <d v="2023-03-05T00:00:00"/>
    <x v="246"/>
    <n v="1"/>
  </r>
  <r>
    <x v="5"/>
    <n v="2150333805"/>
    <s v="05 de March 2023 - 17:14"/>
    <x v="0"/>
    <x v="20"/>
    <s v="05"/>
    <x v="8"/>
    <x v="2"/>
    <m/>
    <n v="1"/>
    <s v=""/>
    <s v=""/>
    <x v="0"/>
    <x v="0"/>
    <x v="3"/>
    <d v="2023-03-05T00:00:00"/>
    <x v="246"/>
    <n v="1"/>
  </r>
  <r>
    <x v="5"/>
    <n v="2150064691"/>
    <s v="05 de March 2023 - 16:41"/>
    <x v="0"/>
    <x v="20"/>
    <s v="05"/>
    <x v="8"/>
    <x v="2"/>
    <m/>
    <n v="1"/>
    <s v=""/>
    <s v=""/>
    <x v="0"/>
    <x v="0"/>
    <x v="3"/>
    <d v="2023-03-05T00:00:00"/>
    <x v="246"/>
    <n v="1"/>
  </r>
  <r>
    <x v="5"/>
    <n v="2033596729"/>
    <s v="05 de March 2023 - 15:21"/>
    <x v="0"/>
    <x v="20"/>
    <s v="05"/>
    <x v="8"/>
    <x v="2"/>
    <m/>
    <n v="1"/>
    <s v=""/>
    <s v=""/>
    <x v="0"/>
    <x v="0"/>
    <x v="3"/>
    <d v="2023-03-05T00:00:00"/>
    <x v="246"/>
    <n v="1"/>
  </r>
  <r>
    <x v="5"/>
    <n v="2150414660"/>
    <s v="04 de March 2023 - 22:37"/>
    <x v="0"/>
    <x v="20"/>
    <s v="04"/>
    <x v="8"/>
    <x v="2"/>
    <m/>
    <n v="1"/>
    <s v=""/>
    <s v=""/>
    <x v="0"/>
    <x v="0"/>
    <x v="2"/>
    <d v="2023-03-04T00:00:00"/>
    <x v="245"/>
    <n v="1"/>
  </r>
  <r>
    <x v="5"/>
    <n v="2150413028"/>
    <s v="04 de March 2023 - 22:24"/>
    <x v="0"/>
    <x v="1"/>
    <s v="04"/>
    <x v="8"/>
    <x v="2"/>
    <m/>
    <n v="1"/>
    <s v=""/>
    <s v=""/>
    <x v="0"/>
    <x v="0"/>
    <x v="2"/>
    <d v="2023-03-04T00:00:00"/>
    <x v="245"/>
    <n v="1"/>
  </r>
  <r>
    <x v="5"/>
    <n v="2150395982"/>
    <s v="04 de March 2023 - 20:59"/>
    <x v="0"/>
    <x v="0"/>
    <s v="04"/>
    <x v="8"/>
    <x v="2"/>
    <m/>
    <n v="1"/>
    <s v=""/>
    <s v=""/>
    <x v="0"/>
    <x v="0"/>
    <x v="2"/>
    <d v="2023-03-04T00:00:00"/>
    <x v="245"/>
    <n v="1"/>
  </r>
  <r>
    <x v="5"/>
    <n v="2150391784"/>
    <s v="04 de March 2023 - 20:32"/>
    <x v="4"/>
    <x v="10"/>
    <s v="04"/>
    <x v="8"/>
    <x v="2"/>
    <m/>
    <s v=""/>
    <n v="1"/>
    <s v=""/>
    <x v="1"/>
    <x v="0"/>
    <x v="2"/>
    <d v="2023-03-04T00:00:00"/>
    <x v="245"/>
    <n v="1"/>
  </r>
  <r>
    <x v="5"/>
    <n v="2150379529"/>
    <s v="04 de March 2023 - 19:43"/>
    <x v="0"/>
    <x v="20"/>
    <s v="04"/>
    <x v="8"/>
    <x v="2"/>
    <m/>
    <n v="1"/>
    <s v=""/>
    <s v=""/>
    <x v="0"/>
    <x v="0"/>
    <x v="2"/>
    <d v="2023-03-04T00:00:00"/>
    <x v="245"/>
    <n v="1"/>
  </r>
  <r>
    <x v="5"/>
    <n v="2033687167"/>
    <s v="04 de March 2023 - 12:44"/>
    <x v="0"/>
    <x v="20"/>
    <s v="04"/>
    <x v="8"/>
    <x v="2"/>
    <m/>
    <n v="1"/>
    <s v=""/>
    <s v=""/>
    <x v="0"/>
    <x v="0"/>
    <x v="2"/>
    <d v="2023-03-04T00:00:00"/>
    <x v="245"/>
    <n v="1"/>
  </r>
  <r>
    <x v="5"/>
    <n v="2150273378"/>
    <s v="03 de March 2023 - 19:07"/>
    <x v="0"/>
    <x v="20"/>
    <s v="03"/>
    <x v="8"/>
    <x v="2"/>
    <m/>
    <n v="1"/>
    <s v=""/>
    <s v=""/>
    <x v="0"/>
    <x v="0"/>
    <x v="1"/>
    <d v="2023-03-03T00:00:00"/>
    <x v="244"/>
    <n v="1"/>
  </r>
  <r>
    <x v="5"/>
    <n v="2150037647"/>
    <s v="03 de March 2023 - 18:55"/>
    <x v="0"/>
    <x v="2"/>
    <s v="03"/>
    <x v="8"/>
    <x v="2"/>
    <m/>
    <n v="1"/>
    <s v=""/>
    <s v=""/>
    <x v="0"/>
    <x v="1"/>
    <x v="1"/>
    <d v="2023-03-03T00:00:00"/>
    <x v="244"/>
    <n v="1"/>
  </r>
  <r>
    <x v="5"/>
    <n v="2150212200"/>
    <s v="02 de March 2023 - 21:55"/>
    <x v="1"/>
    <x v="20"/>
    <s v="02"/>
    <x v="8"/>
    <x v="2"/>
    <m/>
    <n v="1"/>
    <s v=""/>
    <s v=""/>
    <x v="0"/>
    <x v="0"/>
    <x v="0"/>
    <d v="2023-03-02T00:00:00"/>
    <x v="243"/>
    <n v="1"/>
  </r>
  <r>
    <x v="5"/>
    <n v="2150194227"/>
    <s v="02 de March 2023 - 20:16"/>
    <x v="0"/>
    <x v="20"/>
    <s v="02"/>
    <x v="8"/>
    <x v="2"/>
    <m/>
    <n v="1"/>
    <s v=""/>
    <s v=""/>
    <x v="0"/>
    <x v="0"/>
    <x v="0"/>
    <d v="2023-03-02T00:00:00"/>
    <x v="243"/>
    <n v="1"/>
  </r>
  <r>
    <x v="5"/>
    <n v="2150190705"/>
    <s v="02 de March 2023 - 19:12"/>
    <x v="0"/>
    <x v="20"/>
    <s v="02"/>
    <x v="8"/>
    <x v="2"/>
    <m/>
    <n v="1"/>
    <s v=""/>
    <s v=""/>
    <x v="0"/>
    <x v="0"/>
    <x v="0"/>
    <d v="2023-03-02T00:00:00"/>
    <x v="243"/>
    <n v="1"/>
  </r>
  <r>
    <x v="5"/>
    <n v="2150189725"/>
    <s v="02 de March 2023 - 18:59"/>
    <x v="0"/>
    <x v="4"/>
    <s v="02"/>
    <x v="8"/>
    <x v="2"/>
    <m/>
    <n v="1"/>
    <s v=""/>
    <s v=""/>
    <x v="0"/>
    <x v="2"/>
    <x v="0"/>
    <d v="2023-03-02T00:00:00"/>
    <x v="243"/>
    <n v="1"/>
  </r>
  <r>
    <x v="5"/>
    <n v="2033331262"/>
    <s v="02 de March 2023 - 18:21"/>
    <x v="1"/>
    <x v="20"/>
    <s v="02"/>
    <x v="8"/>
    <x v="2"/>
    <m/>
    <n v="1"/>
    <s v=""/>
    <s v=""/>
    <x v="0"/>
    <x v="0"/>
    <x v="0"/>
    <d v="2023-03-02T00:00:00"/>
    <x v="243"/>
    <n v="1"/>
  </r>
  <r>
    <x v="5"/>
    <n v="2150181771"/>
    <s v="02 de March 2023 - 17:05"/>
    <x v="0"/>
    <x v="20"/>
    <s v="02"/>
    <x v="8"/>
    <x v="2"/>
    <m/>
    <n v="1"/>
    <s v=""/>
    <s v=""/>
    <x v="0"/>
    <x v="0"/>
    <x v="0"/>
    <d v="2023-03-02T00:00:00"/>
    <x v="243"/>
    <n v="1"/>
  </r>
  <r>
    <x v="5"/>
    <n v="2150171442"/>
    <s v="02 de March 2023 - 15:10"/>
    <x v="0"/>
    <x v="20"/>
    <s v="02"/>
    <x v="8"/>
    <x v="2"/>
    <m/>
    <n v="1"/>
    <s v=""/>
    <s v=""/>
    <x v="0"/>
    <x v="0"/>
    <x v="0"/>
    <d v="2023-03-02T00:00:00"/>
    <x v="243"/>
    <n v="1"/>
  </r>
  <r>
    <x v="5"/>
    <n v="2150125427"/>
    <s v="01 de March 2023 - 20:52"/>
    <x v="0"/>
    <x v="1"/>
    <s v="01"/>
    <x v="8"/>
    <x v="2"/>
    <m/>
    <n v="1"/>
    <s v=""/>
    <s v=""/>
    <x v="0"/>
    <x v="0"/>
    <x v="6"/>
    <d v="2023-03-01T00:00:00"/>
    <x v="242"/>
    <n v="1"/>
  </r>
  <r>
    <x v="5"/>
    <n v="2150118613"/>
    <s v="01 de March 2023 - 19:54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112449"/>
    <s v="01 de March 2023 - 18:45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113103"/>
    <s v="01 de March 2023 - 18:39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112961"/>
    <s v="01 de March 2023 - 18:36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104478"/>
    <s v="01 de March 2023 - 16:32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076616"/>
    <s v="01 de March 2023 - 12:42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076754"/>
    <s v="01 de March 2023 - 10:29"/>
    <x v="0"/>
    <x v="20"/>
    <s v="01"/>
    <x v="8"/>
    <x v="2"/>
    <m/>
    <n v="1"/>
    <s v=""/>
    <s v=""/>
    <x v="0"/>
    <x v="0"/>
    <x v="6"/>
    <d v="2023-03-01T00:00:00"/>
    <x v="242"/>
    <n v="1"/>
  </r>
  <r>
    <x v="5"/>
    <n v="2150074879"/>
    <s v="01 de March 2023 - 09:56"/>
    <x v="0"/>
    <x v="20"/>
    <s v="01"/>
    <x v="8"/>
    <x v="2"/>
    <m/>
    <n v="1"/>
    <s v=""/>
    <s v=""/>
    <x v="0"/>
    <x v="0"/>
    <x v="6"/>
    <d v="2023-03-01T00:00:00"/>
    <x v="242"/>
    <n v="1"/>
  </r>
  <r>
    <x v="7"/>
    <n v="2151149036"/>
    <s v="12 de March 2023 - 19:50"/>
    <x v="0"/>
    <x v="4"/>
    <s v="12"/>
    <x v="8"/>
    <x v="2"/>
    <m/>
    <n v="1"/>
    <s v=""/>
    <s v=""/>
    <x v="0"/>
    <x v="2"/>
    <x v="3"/>
    <d v="2023-03-12T00:00:00"/>
    <x v="253"/>
    <n v="1"/>
  </r>
  <r>
    <x v="7"/>
    <n v="2150543482"/>
    <s v="12 de March 2023 - 17:26"/>
    <x v="0"/>
    <x v="20"/>
    <s v="12"/>
    <x v="8"/>
    <x v="2"/>
    <m/>
    <n v="1"/>
    <s v=""/>
    <s v=""/>
    <x v="0"/>
    <x v="0"/>
    <x v="3"/>
    <d v="2023-03-12T00:00:00"/>
    <x v="253"/>
    <n v="1"/>
  </r>
  <r>
    <x v="7"/>
    <n v="2150731122"/>
    <s v="12 de March 2023 - 15:50"/>
    <x v="0"/>
    <x v="20"/>
    <s v="12"/>
    <x v="8"/>
    <x v="2"/>
    <m/>
    <n v="1"/>
    <s v=""/>
    <s v=""/>
    <x v="0"/>
    <x v="0"/>
    <x v="3"/>
    <d v="2023-03-12T00:00:00"/>
    <x v="253"/>
    <n v="1"/>
  </r>
  <r>
    <x v="7"/>
    <n v="2033200902"/>
    <s v="12 de March 2023 - 12:08"/>
    <x v="0"/>
    <x v="20"/>
    <s v="12"/>
    <x v="8"/>
    <x v="2"/>
    <m/>
    <n v="1"/>
    <s v=""/>
    <s v=""/>
    <x v="0"/>
    <x v="0"/>
    <x v="3"/>
    <d v="2023-03-12T00:00:00"/>
    <x v="253"/>
    <n v="1"/>
  </r>
  <r>
    <x v="7"/>
    <n v="2150928665"/>
    <s v="11 de March 2023 - 08:43"/>
    <x v="4"/>
    <x v="20"/>
    <s v="11"/>
    <x v="8"/>
    <x v="2"/>
    <m/>
    <s v=""/>
    <n v="1"/>
    <s v=""/>
    <x v="1"/>
    <x v="0"/>
    <x v="2"/>
    <d v="2023-03-11T00:00:00"/>
    <x v="252"/>
    <n v="1"/>
  </r>
  <r>
    <x v="7"/>
    <n v="2150668857"/>
    <s v="10 de March 2023 - 20:30"/>
    <x v="0"/>
    <x v="20"/>
    <s v="10"/>
    <x v="8"/>
    <x v="2"/>
    <m/>
    <n v="1"/>
    <s v=""/>
    <s v=""/>
    <x v="0"/>
    <x v="0"/>
    <x v="1"/>
    <d v="2023-03-10T00:00:00"/>
    <x v="251"/>
    <n v="1"/>
  </r>
  <r>
    <x v="7"/>
    <n v="2032945315"/>
    <s v="10 de March 2023 - 19:03"/>
    <x v="4"/>
    <x v="20"/>
    <s v="10"/>
    <x v="8"/>
    <x v="2"/>
    <m/>
    <s v=""/>
    <n v="1"/>
    <s v=""/>
    <x v="1"/>
    <x v="0"/>
    <x v="1"/>
    <d v="2023-03-10T00:00:00"/>
    <x v="251"/>
    <n v="1"/>
  </r>
  <r>
    <x v="7"/>
    <n v="2033343360"/>
    <s v="10 de March 2023 - 19:02"/>
    <x v="4"/>
    <x v="20"/>
    <s v="10"/>
    <x v="8"/>
    <x v="2"/>
    <m/>
    <s v=""/>
    <n v="1"/>
    <s v=""/>
    <x v="1"/>
    <x v="0"/>
    <x v="1"/>
    <d v="2023-03-10T00:00:00"/>
    <x v="251"/>
    <n v="1"/>
  </r>
  <r>
    <x v="7"/>
    <n v="2150916688"/>
    <s v="10 de March 2023 - 15:35"/>
    <x v="0"/>
    <x v="20"/>
    <s v="10"/>
    <x v="8"/>
    <x v="2"/>
    <m/>
    <n v="1"/>
    <s v=""/>
    <s v=""/>
    <x v="0"/>
    <x v="0"/>
    <x v="1"/>
    <d v="2023-03-10T00:00:00"/>
    <x v="251"/>
    <n v="1"/>
  </r>
  <r>
    <x v="7"/>
    <n v="2150910780"/>
    <s v="10 de March 2023 - 14:29"/>
    <x v="0"/>
    <x v="20"/>
    <s v="10"/>
    <x v="8"/>
    <x v="2"/>
    <m/>
    <n v="1"/>
    <s v=""/>
    <s v=""/>
    <x v="0"/>
    <x v="0"/>
    <x v="1"/>
    <d v="2023-03-10T00:00:00"/>
    <x v="251"/>
    <n v="1"/>
  </r>
  <r>
    <x v="7"/>
    <n v="2150598306"/>
    <s v="10 de March 2023 - 12:39"/>
    <x v="0"/>
    <x v="2"/>
    <s v="10"/>
    <x v="8"/>
    <x v="2"/>
    <m/>
    <n v="1"/>
    <s v=""/>
    <s v=""/>
    <x v="0"/>
    <x v="1"/>
    <x v="1"/>
    <d v="2023-03-10T00:00:00"/>
    <x v="251"/>
    <n v="1"/>
  </r>
  <r>
    <x v="7"/>
    <n v="2150894028"/>
    <s v="10 de March 2023 - 12:19"/>
    <x v="1"/>
    <x v="3"/>
    <s v="10"/>
    <x v="8"/>
    <x v="2"/>
    <m/>
    <n v="1"/>
    <s v=""/>
    <s v=""/>
    <x v="0"/>
    <x v="0"/>
    <x v="1"/>
    <d v="2023-03-10T00:00:00"/>
    <x v="251"/>
    <n v="1"/>
  </r>
  <r>
    <x v="7"/>
    <n v="2150818434"/>
    <s v="09 de March 2023 - 14:17"/>
    <x v="0"/>
    <x v="20"/>
    <s v="09"/>
    <x v="8"/>
    <x v="2"/>
    <m/>
    <n v="1"/>
    <s v=""/>
    <s v=""/>
    <x v="0"/>
    <x v="0"/>
    <x v="0"/>
    <d v="2023-03-09T00:00:00"/>
    <x v="250"/>
    <n v="1"/>
  </r>
  <r>
    <x v="7"/>
    <n v="2150807180"/>
    <s v="09 de March 2023 - 12:55"/>
    <x v="0"/>
    <x v="20"/>
    <s v="09"/>
    <x v="8"/>
    <x v="2"/>
    <m/>
    <n v="1"/>
    <s v=""/>
    <s v=""/>
    <x v="0"/>
    <x v="0"/>
    <x v="0"/>
    <d v="2023-03-09T00:00:00"/>
    <x v="250"/>
    <n v="1"/>
  </r>
  <r>
    <x v="7"/>
    <n v="2033623510"/>
    <s v="09 de March 2023 - 09:13"/>
    <x v="1"/>
    <x v="20"/>
    <s v="09"/>
    <x v="8"/>
    <x v="2"/>
    <m/>
    <n v="1"/>
    <s v=""/>
    <s v=""/>
    <x v="0"/>
    <x v="0"/>
    <x v="0"/>
    <d v="2023-03-09T00:00:00"/>
    <x v="250"/>
    <n v="1"/>
  </r>
  <r>
    <x v="7"/>
    <n v="2150764908"/>
    <s v="08 de March 2023 - 20:33"/>
    <x v="0"/>
    <x v="20"/>
    <s v="08"/>
    <x v="8"/>
    <x v="2"/>
    <m/>
    <n v="1"/>
    <s v=""/>
    <s v=""/>
    <x v="0"/>
    <x v="0"/>
    <x v="6"/>
    <d v="2023-03-08T00:00:00"/>
    <x v="249"/>
    <n v="1"/>
  </r>
  <r>
    <x v="7"/>
    <n v="2150766085"/>
    <s v="08 de March 2023 - 20:29"/>
    <x v="4"/>
    <x v="10"/>
    <s v="08"/>
    <x v="8"/>
    <x v="2"/>
    <m/>
    <s v=""/>
    <n v="1"/>
    <s v=""/>
    <x v="1"/>
    <x v="0"/>
    <x v="6"/>
    <d v="2023-03-08T00:00:00"/>
    <x v="249"/>
    <n v="1"/>
  </r>
  <r>
    <x v="7"/>
    <n v="2150752713"/>
    <s v="08 de March 2023 - 17:47"/>
    <x v="1"/>
    <x v="20"/>
    <s v="08"/>
    <x v="8"/>
    <x v="2"/>
    <m/>
    <n v="1"/>
    <s v=""/>
    <s v=""/>
    <x v="0"/>
    <x v="0"/>
    <x v="6"/>
    <d v="2023-03-08T00:00:00"/>
    <x v="249"/>
    <n v="1"/>
  </r>
  <r>
    <x v="7"/>
    <n v="2150744208"/>
    <s v="08 de March 2023 - 16:18"/>
    <x v="0"/>
    <x v="20"/>
    <s v="08"/>
    <x v="8"/>
    <x v="2"/>
    <m/>
    <n v="1"/>
    <s v=""/>
    <s v=""/>
    <x v="0"/>
    <x v="0"/>
    <x v="6"/>
    <d v="2023-03-08T00:00:00"/>
    <x v="249"/>
    <n v="1"/>
  </r>
  <r>
    <x v="7"/>
    <n v="2150743365"/>
    <s v="08 de March 2023 - 16:06"/>
    <x v="0"/>
    <x v="20"/>
    <s v="08"/>
    <x v="8"/>
    <x v="2"/>
    <m/>
    <n v="1"/>
    <s v=""/>
    <s v=""/>
    <x v="0"/>
    <x v="0"/>
    <x v="6"/>
    <d v="2023-03-08T00:00:00"/>
    <x v="249"/>
    <n v="1"/>
  </r>
  <r>
    <x v="7"/>
    <n v="2150734105"/>
    <s v="08 de March 2023 - 14:51"/>
    <x v="0"/>
    <x v="20"/>
    <s v="08"/>
    <x v="8"/>
    <x v="2"/>
    <m/>
    <n v="1"/>
    <s v=""/>
    <s v=""/>
    <x v="0"/>
    <x v="0"/>
    <x v="6"/>
    <d v="2023-03-08T00:00:00"/>
    <x v="249"/>
    <n v="1"/>
  </r>
  <r>
    <x v="7"/>
    <n v="2033233912"/>
    <s v="08 de March 2023 - 11:53"/>
    <x v="0"/>
    <x v="20"/>
    <s v="08"/>
    <x v="8"/>
    <x v="2"/>
    <m/>
    <n v="1"/>
    <s v=""/>
    <s v=""/>
    <x v="0"/>
    <x v="0"/>
    <x v="6"/>
    <d v="2023-03-08T00:00:00"/>
    <x v="249"/>
    <n v="1"/>
  </r>
  <r>
    <x v="7"/>
    <n v="2150664382"/>
    <s v="08 de March 2023 - 09:09"/>
    <x v="0"/>
    <x v="20"/>
    <s v="08"/>
    <x v="8"/>
    <x v="2"/>
    <m/>
    <n v="1"/>
    <s v=""/>
    <s v=""/>
    <x v="0"/>
    <x v="0"/>
    <x v="6"/>
    <d v="2023-03-08T00:00:00"/>
    <x v="249"/>
    <n v="1"/>
  </r>
  <r>
    <x v="7"/>
    <n v="2150579594"/>
    <s v="07 de March 2023 - 20:27"/>
    <x v="0"/>
    <x v="20"/>
    <s v="07"/>
    <x v="8"/>
    <x v="2"/>
    <m/>
    <n v="1"/>
    <s v=""/>
    <s v=""/>
    <x v="0"/>
    <x v="0"/>
    <x v="5"/>
    <d v="2023-03-07T00:00:00"/>
    <x v="248"/>
    <n v="1"/>
  </r>
  <r>
    <x v="7"/>
    <n v="2150652002"/>
    <s v="07 de March 2023 - 16:23"/>
    <x v="4"/>
    <x v="14"/>
    <s v="07"/>
    <x v="8"/>
    <x v="2"/>
    <m/>
    <s v=""/>
    <n v="1"/>
    <s v=""/>
    <x v="1"/>
    <x v="0"/>
    <x v="5"/>
    <d v="2023-03-07T00:00:00"/>
    <x v="248"/>
    <n v="1"/>
  </r>
  <r>
    <x v="7"/>
    <n v="2150169212"/>
    <s v="07 de March 2023 - 11:52"/>
    <x v="0"/>
    <x v="20"/>
    <s v="07"/>
    <x v="8"/>
    <x v="2"/>
    <m/>
    <n v="1"/>
    <s v=""/>
    <s v=""/>
    <x v="0"/>
    <x v="0"/>
    <x v="5"/>
    <d v="2023-03-07T00:00:00"/>
    <x v="248"/>
    <n v="1"/>
  </r>
  <r>
    <x v="7"/>
    <n v="2150625734"/>
    <s v="07 de March 2023 - 11:23"/>
    <x v="0"/>
    <x v="20"/>
    <s v="07"/>
    <x v="8"/>
    <x v="2"/>
    <m/>
    <n v="1"/>
    <s v=""/>
    <s v=""/>
    <x v="0"/>
    <x v="0"/>
    <x v="5"/>
    <d v="2023-03-07T00:00:00"/>
    <x v="248"/>
    <n v="1"/>
  </r>
  <r>
    <x v="7"/>
    <n v="2150606706"/>
    <s v="06 de March 2023 - 22:04"/>
    <x v="1"/>
    <x v="20"/>
    <s v="06"/>
    <x v="8"/>
    <x v="2"/>
    <m/>
    <n v="1"/>
    <s v=""/>
    <s v=""/>
    <x v="0"/>
    <x v="0"/>
    <x v="4"/>
    <d v="2023-03-06T00:00:00"/>
    <x v="247"/>
    <n v="1"/>
  </r>
  <r>
    <x v="7"/>
    <n v="2150563418"/>
    <s v="06 de March 2023 - 16:37"/>
    <x v="0"/>
    <x v="1"/>
    <s v="06"/>
    <x v="8"/>
    <x v="2"/>
    <m/>
    <n v="1"/>
    <s v=""/>
    <s v=""/>
    <x v="0"/>
    <x v="0"/>
    <x v="4"/>
    <d v="2023-03-06T00:00:00"/>
    <x v="247"/>
    <n v="1"/>
  </r>
  <r>
    <x v="7"/>
    <n v="2150506939"/>
    <s v="05 de March 2023 - 20:26"/>
    <x v="0"/>
    <x v="20"/>
    <s v="05"/>
    <x v="8"/>
    <x v="2"/>
    <m/>
    <n v="1"/>
    <s v=""/>
    <s v=""/>
    <x v="0"/>
    <x v="0"/>
    <x v="3"/>
    <d v="2023-03-05T00:00:00"/>
    <x v="246"/>
    <n v="1"/>
  </r>
  <r>
    <x v="7"/>
    <n v="2150412861"/>
    <s v="04 de March 2023 - 22:33"/>
    <x v="0"/>
    <x v="20"/>
    <s v="04"/>
    <x v="8"/>
    <x v="2"/>
    <m/>
    <n v="1"/>
    <s v=""/>
    <s v=""/>
    <x v="0"/>
    <x v="0"/>
    <x v="2"/>
    <d v="2023-03-04T00:00:00"/>
    <x v="245"/>
    <n v="1"/>
  </r>
  <r>
    <x v="7"/>
    <n v="2150375258"/>
    <s v="04 de March 2023 - 18:44"/>
    <x v="0"/>
    <x v="20"/>
    <s v="04"/>
    <x v="8"/>
    <x v="2"/>
    <m/>
    <n v="1"/>
    <s v=""/>
    <s v=""/>
    <x v="0"/>
    <x v="0"/>
    <x v="2"/>
    <d v="2023-03-04T00:00:00"/>
    <x v="245"/>
    <n v="1"/>
  </r>
  <r>
    <x v="7"/>
    <n v="2150352838"/>
    <s v="04 de March 2023 - 15:15"/>
    <x v="0"/>
    <x v="20"/>
    <s v="04"/>
    <x v="8"/>
    <x v="2"/>
    <m/>
    <n v="1"/>
    <s v=""/>
    <s v=""/>
    <x v="0"/>
    <x v="0"/>
    <x v="2"/>
    <d v="2023-03-04T00:00:00"/>
    <x v="245"/>
    <n v="1"/>
  </r>
  <r>
    <x v="7"/>
    <n v="2150332946"/>
    <s v="04 de March 2023 - 12:19"/>
    <x v="0"/>
    <x v="20"/>
    <s v="04"/>
    <x v="8"/>
    <x v="2"/>
    <m/>
    <n v="1"/>
    <s v=""/>
    <s v=""/>
    <x v="0"/>
    <x v="0"/>
    <x v="2"/>
    <d v="2023-03-04T00:00:00"/>
    <x v="245"/>
    <n v="1"/>
  </r>
  <r>
    <x v="7"/>
    <n v="2150332254"/>
    <s v="04 de March 2023 - 11:53"/>
    <x v="0"/>
    <x v="20"/>
    <s v="04"/>
    <x v="8"/>
    <x v="2"/>
    <m/>
    <n v="1"/>
    <s v=""/>
    <s v=""/>
    <x v="0"/>
    <x v="0"/>
    <x v="2"/>
    <d v="2023-03-04T00:00:00"/>
    <x v="245"/>
    <n v="1"/>
  </r>
  <r>
    <x v="7"/>
    <n v="2150331988"/>
    <s v="04 de March 2023 - 11:18"/>
    <x v="0"/>
    <x v="2"/>
    <s v="04"/>
    <x v="8"/>
    <x v="2"/>
    <m/>
    <n v="1"/>
    <s v=""/>
    <s v=""/>
    <x v="0"/>
    <x v="1"/>
    <x v="2"/>
    <d v="2023-03-04T00:00:00"/>
    <x v="245"/>
    <n v="1"/>
  </r>
  <r>
    <x v="7"/>
    <n v="2150237857"/>
    <s v="03 de March 2023 - 18:07"/>
    <x v="0"/>
    <x v="20"/>
    <s v="03"/>
    <x v="8"/>
    <x v="2"/>
    <m/>
    <n v="1"/>
    <s v=""/>
    <s v=""/>
    <x v="0"/>
    <x v="0"/>
    <x v="1"/>
    <d v="2023-03-03T00:00:00"/>
    <x v="244"/>
    <n v="1"/>
  </r>
  <r>
    <x v="7"/>
    <n v="2150268816"/>
    <s v="03 de March 2023 - 17:19"/>
    <x v="0"/>
    <x v="20"/>
    <s v="03"/>
    <x v="8"/>
    <x v="2"/>
    <m/>
    <n v="1"/>
    <s v=""/>
    <s v=""/>
    <x v="0"/>
    <x v="0"/>
    <x v="1"/>
    <d v="2023-03-03T00:00:00"/>
    <x v="244"/>
    <n v="1"/>
  </r>
  <r>
    <x v="7"/>
    <n v="2150172126"/>
    <s v="03 de March 2023 - 12:54"/>
    <x v="0"/>
    <x v="20"/>
    <s v="03"/>
    <x v="8"/>
    <x v="2"/>
    <m/>
    <n v="1"/>
    <s v=""/>
    <s v=""/>
    <x v="0"/>
    <x v="0"/>
    <x v="1"/>
    <d v="2023-03-03T00:00:00"/>
    <x v="244"/>
    <n v="1"/>
  </r>
  <r>
    <x v="7"/>
    <n v="2150238681"/>
    <s v="03 de March 2023 - 12:23"/>
    <x v="0"/>
    <x v="20"/>
    <s v="03"/>
    <x v="8"/>
    <x v="2"/>
    <m/>
    <n v="1"/>
    <s v=""/>
    <s v=""/>
    <x v="0"/>
    <x v="0"/>
    <x v="1"/>
    <d v="2023-03-03T00:00:00"/>
    <x v="244"/>
    <n v="1"/>
  </r>
  <r>
    <x v="7"/>
    <n v="2150199053"/>
    <s v="02 de March 2023 - 20:16"/>
    <x v="3"/>
    <x v="6"/>
    <s v="02"/>
    <x v="8"/>
    <x v="2"/>
    <m/>
    <s v=""/>
    <n v="1"/>
    <s v=""/>
    <x v="1"/>
    <x v="2"/>
    <x v="0"/>
    <d v="2023-03-02T00:00:00"/>
    <x v="243"/>
    <n v="1"/>
  </r>
  <r>
    <x v="7"/>
    <n v="2150034589"/>
    <s v="02 de March 2023 - 19:50"/>
    <x v="0"/>
    <x v="20"/>
    <s v="02"/>
    <x v="8"/>
    <x v="2"/>
    <m/>
    <n v="1"/>
    <s v=""/>
    <s v=""/>
    <x v="0"/>
    <x v="0"/>
    <x v="0"/>
    <d v="2023-03-02T00:00:00"/>
    <x v="243"/>
    <n v="1"/>
  </r>
  <r>
    <x v="7"/>
    <n v="2150189894"/>
    <s v="02 de March 2023 - 19:07"/>
    <x v="0"/>
    <x v="1"/>
    <s v="02"/>
    <x v="8"/>
    <x v="2"/>
    <m/>
    <n v="1"/>
    <s v=""/>
    <s v=""/>
    <x v="0"/>
    <x v="0"/>
    <x v="0"/>
    <d v="2023-03-02T00:00:00"/>
    <x v="243"/>
    <n v="1"/>
  </r>
  <r>
    <x v="7"/>
    <n v="2150156521"/>
    <s v="02 de March 2023 - 12:49"/>
    <x v="0"/>
    <x v="20"/>
    <s v="02"/>
    <x v="8"/>
    <x v="2"/>
    <m/>
    <n v="1"/>
    <s v=""/>
    <s v=""/>
    <x v="0"/>
    <x v="0"/>
    <x v="0"/>
    <d v="2023-03-02T00:00:00"/>
    <x v="243"/>
    <n v="1"/>
  </r>
  <r>
    <x v="7"/>
    <n v="2150137257"/>
    <s v="01 de March 2023 - 22:46"/>
    <x v="0"/>
    <x v="20"/>
    <s v="01"/>
    <x v="8"/>
    <x v="2"/>
    <m/>
    <n v="1"/>
    <s v=""/>
    <s v=""/>
    <x v="0"/>
    <x v="0"/>
    <x v="6"/>
    <d v="2023-03-01T00:00:00"/>
    <x v="242"/>
    <n v="1"/>
  </r>
  <r>
    <x v="7"/>
    <n v="2150136043"/>
    <s v="01 de March 2023 - 21:49"/>
    <x v="1"/>
    <x v="20"/>
    <s v="01"/>
    <x v="8"/>
    <x v="2"/>
    <m/>
    <n v="1"/>
    <s v=""/>
    <s v=""/>
    <x v="0"/>
    <x v="0"/>
    <x v="6"/>
    <d v="2023-03-01T00:00:00"/>
    <x v="242"/>
    <n v="1"/>
  </r>
  <r>
    <x v="7"/>
    <n v="2150126002"/>
    <s v="01 de March 2023 - 20:57"/>
    <x v="0"/>
    <x v="20"/>
    <s v="01"/>
    <x v="8"/>
    <x v="2"/>
    <m/>
    <n v="1"/>
    <s v=""/>
    <s v=""/>
    <x v="0"/>
    <x v="0"/>
    <x v="6"/>
    <d v="2023-03-01T00:00:00"/>
    <x v="242"/>
    <n v="1"/>
  </r>
  <r>
    <x v="7"/>
    <n v="2150057366"/>
    <s v="01 de March 2023 - 20:40"/>
    <x v="0"/>
    <x v="20"/>
    <s v="01"/>
    <x v="8"/>
    <x v="2"/>
    <m/>
    <n v="1"/>
    <s v=""/>
    <s v=""/>
    <x v="0"/>
    <x v="0"/>
    <x v="6"/>
    <d v="2023-03-01T00:00:00"/>
    <x v="242"/>
    <n v="1"/>
  </r>
  <r>
    <x v="7"/>
    <n v="2150121546"/>
    <s v="01 de March 2023 - 20:25"/>
    <x v="3"/>
    <x v="20"/>
    <s v="01"/>
    <x v="8"/>
    <x v="2"/>
    <m/>
    <s v=""/>
    <n v="1"/>
    <s v=""/>
    <x v="1"/>
    <x v="0"/>
    <x v="6"/>
    <d v="2023-03-01T00:00:00"/>
    <x v="242"/>
    <n v="1"/>
  </r>
  <r>
    <x v="7"/>
    <n v="2150115142"/>
    <s v="01 de March 2023 - 19:18"/>
    <x v="2"/>
    <x v="20"/>
    <s v="01"/>
    <x v="8"/>
    <x v="2"/>
    <m/>
    <s v=""/>
    <s v=""/>
    <n v="1"/>
    <x v="1"/>
    <x v="0"/>
    <x v="6"/>
    <d v="2023-03-01T00:00:00"/>
    <x v="242"/>
    <n v="1"/>
  </r>
  <r>
    <x v="7"/>
    <n v="2150103930"/>
    <s v="01 de March 2023 - 16:39"/>
    <x v="1"/>
    <x v="20"/>
    <s v="01"/>
    <x v="8"/>
    <x v="2"/>
    <m/>
    <n v="1"/>
    <s v=""/>
    <s v=""/>
    <x v="0"/>
    <x v="0"/>
    <x v="6"/>
    <d v="2023-03-01T00:00:00"/>
    <x v="242"/>
    <n v="1"/>
  </r>
  <r>
    <x v="7"/>
    <n v="2150081460"/>
    <s v="01 de March 2023 - 12:41"/>
    <x v="0"/>
    <x v="20"/>
    <s v="01"/>
    <x v="8"/>
    <x v="2"/>
    <m/>
    <n v="1"/>
    <s v=""/>
    <s v=""/>
    <x v="0"/>
    <x v="0"/>
    <x v="6"/>
    <d v="2023-03-01T00:00:00"/>
    <x v="242"/>
    <n v="1"/>
  </r>
  <r>
    <x v="8"/>
    <n v="2151138101"/>
    <s v="12 de March 2023 - 19:38"/>
    <x v="4"/>
    <x v="14"/>
    <s v="12"/>
    <x v="8"/>
    <x v="2"/>
    <m/>
    <s v=""/>
    <n v="1"/>
    <s v=""/>
    <x v="1"/>
    <x v="0"/>
    <x v="3"/>
    <d v="2023-03-12T00:00:00"/>
    <x v="253"/>
    <n v="1"/>
  </r>
  <r>
    <x v="8"/>
    <n v="2151135873"/>
    <s v="12 de March 2023 - 19:22"/>
    <x v="0"/>
    <x v="20"/>
    <s v="12"/>
    <x v="8"/>
    <x v="2"/>
    <m/>
    <n v="1"/>
    <s v=""/>
    <s v=""/>
    <x v="0"/>
    <x v="0"/>
    <x v="3"/>
    <d v="2023-03-12T00:00:00"/>
    <x v="253"/>
    <n v="1"/>
  </r>
  <r>
    <x v="8"/>
    <n v="2151123925"/>
    <s v="12 de March 2023 - 17:32"/>
    <x v="0"/>
    <x v="20"/>
    <s v="12"/>
    <x v="8"/>
    <x v="2"/>
    <m/>
    <n v="1"/>
    <s v=""/>
    <s v=""/>
    <x v="0"/>
    <x v="0"/>
    <x v="3"/>
    <d v="2023-03-12T00:00:00"/>
    <x v="253"/>
    <n v="1"/>
  </r>
  <r>
    <x v="8"/>
    <n v="2151128786"/>
    <s v="12 de March 2023 - 16:54"/>
    <x v="0"/>
    <x v="4"/>
    <s v="12"/>
    <x v="8"/>
    <x v="2"/>
    <m/>
    <n v="1"/>
    <s v=""/>
    <s v=""/>
    <x v="0"/>
    <x v="2"/>
    <x v="3"/>
    <d v="2023-03-12T00:00:00"/>
    <x v="253"/>
    <n v="1"/>
  </r>
  <r>
    <x v="8"/>
    <n v="2151125686"/>
    <s v="12 de March 2023 - 16:33"/>
    <x v="0"/>
    <x v="20"/>
    <s v="12"/>
    <x v="8"/>
    <x v="2"/>
    <m/>
    <n v="1"/>
    <s v=""/>
    <s v=""/>
    <x v="0"/>
    <x v="0"/>
    <x v="3"/>
    <d v="2023-03-12T00:00:00"/>
    <x v="253"/>
    <n v="1"/>
  </r>
  <r>
    <x v="8"/>
    <n v="2150917680"/>
    <s v="12 de March 2023 - 14:11"/>
    <x v="0"/>
    <x v="20"/>
    <s v="12"/>
    <x v="8"/>
    <x v="2"/>
    <m/>
    <n v="1"/>
    <s v=""/>
    <s v=""/>
    <x v="0"/>
    <x v="0"/>
    <x v="3"/>
    <d v="2023-03-12T00:00:00"/>
    <x v="253"/>
    <n v="1"/>
  </r>
  <r>
    <x v="8"/>
    <n v="2150648124"/>
    <s v="11 de March 2023 - 21:15"/>
    <x v="0"/>
    <x v="20"/>
    <s v="11"/>
    <x v="8"/>
    <x v="2"/>
    <m/>
    <n v="1"/>
    <s v=""/>
    <s v=""/>
    <x v="0"/>
    <x v="0"/>
    <x v="2"/>
    <d v="2023-03-11T00:00:00"/>
    <x v="252"/>
    <n v="1"/>
  </r>
  <r>
    <x v="8"/>
    <n v="2150987290"/>
    <s v="11 de March 2023 - 16:27"/>
    <x v="0"/>
    <x v="20"/>
    <s v="11"/>
    <x v="8"/>
    <x v="2"/>
    <m/>
    <n v="1"/>
    <s v=""/>
    <s v=""/>
    <x v="0"/>
    <x v="0"/>
    <x v="2"/>
    <d v="2023-03-11T00:00:00"/>
    <x v="252"/>
    <n v="1"/>
  </r>
  <r>
    <x v="8"/>
    <n v="2151009522"/>
    <s v="11 de March 2023 - 15:39"/>
    <x v="0"/>
    <x v="20"/>
    <s v="11"/>
    <x v="8"/>
    <x v="2"/>
    <m/>
    <n v="1"/>
    <s v=""/>
    <s v=""/>
    <x v="0"/>
    <x v="0"/>
    <x v="2"/>
    <d v="2023-03-11T00:00:00"/>
    <x v="252"/>
    <n v="1"/>
  </r>
  <r>
    <x v="8"/>
    <n v="2150861708"/>
    <s v="11 de March 2023 - 15:14"/>
    <x v="0"/>
    <x v="2"/>
    <s v="11"/>
    <x v="8"/>
    <x v="2"/>
    <m/>
    <n v="1"/>
    <s v=""/>
    <s v=""/>
    <x v="0"/>
    <x v="1"/>
    <x v="2"/>
    <d v="2023-03-11T00:00:00"/>
    <x v="252"/>
    <n v="1"/>
  </r>
  <r>
    <x v="8"/>
    <n v="2150996985"/>
    <s v="11 de March 2023 - 13:54"/>
    <x v="1"/>
    <x v="20"/>
    <s v="11"/>
    <x v="8"/>
    <x v="2"/>
    <m/>
    <n v="1"/>
    <s v=""/>
    <s v=""/>
    <x v="0"/>
    <x v="0"/>
    <x v="2"/>
    <d v="2023-03-11T00:00:00"/>
    <x v="252"/>
    <n v="1"/>
  </r>
  <r>
    <x v="8"/>
    <n v="2150925659"/>
    <s v="11 de March 2023 - 13:23"/>
    <x v="0"/>
    <x v="20"/>
    <s v="11"/>
    <x v="8"/>
    <x v="2"/>
    <m/>
    <n v="1"/>
    <s v=""/>
    <s v=""/>
    <x v="0"/>
    <x v="0"/>
    <x v="2"/>
    <d v="2023-03-11T00:00:00"/>
    <x v="252"/>
    <n v="1"/>
  </r>
  <r>
    <x v="8"/>
    <n v="2150984957"/>
    <s v="11 de March 2023 - 11:47"/>
    <x v="4"/>
    <x v="10"/>
    <s v="11"/>
    <x v="8"/>
    <x v="2"/>
    <m/>
    <s v=""/>
    <n v="1"/>
    <s v=""/>
    <x v="1"/>
    <x v="0"/>
    <x v="2"/>
    <d v="2023-03-11T00:00:00"/>
    <x v="252"/>
    <n v="1"/>
  </r>
  <r>
    <x v="8"/>
    <n v="2150985630"/>
    <s v="11 de March 2023 - 11:28"/>
    <x v="0"/>
    <x v="20"/>
    <s v="11"/>
    <x v="8"/>
    <x v="2"/>
    <m/>
    <n v="1"/>
    <s v=""/>
    <s v=""/>
    <x v="0"/>
    <x v="0"/>
    <x v="2"/>
    <d v="2023-03-11T00:00:00"/>
    <x v="252"/>
    <n v="1"/>
  </r>
  <r>
    <x v="8"/>
    <n v="2150304836"/>
    <s v="11 de March 2023 - 09:06"/>
    <x v="0"/>
    <x v="20"/>
    <s v="11"/>
    <x v="8"/>
    <x v="2"/>
    <m/>
    <n v="1"/>
    <s v=""/>
    <s v=""/>
    <x v="0"/>
    <x v="0"/>
    <x v="2"/>
    <d v="2023-03-11T00:00:00"/>
    <x v="252"/>
    <n v="1"/>
  </r>
  <r>
    <x v="8"/>
    <n v="2150608297"/>
    <s v="10 de March 2023 - 22:20"/>
    <x v="0"/>
    <x v="20"/>
    <s v="10"/>
    <x v="8"/>
    <x v="2"/>
    <m/>
    <n v="1"/>
    <s v=""/>
    <s v=""/>
    <x v="0"/>
    <x v="0"/>
    <x v="1"/>
    <d v="2023-03-10T00:00:00"/>
    <x v="251"/>
    <n v="1"/>
  </r>
  <r>
    <x v="8"/>
    <n v="2150960155"/>
    <s v="10 de March 2023 - 21:44"/>
    <x v="1"/>
    <x v="20"/>
    <s v="10"/>
    <x v="8"/>
    <x v="2"/>
    <m/>
    <n v="1"/>
    <s v=""/>
    <s v=""/>
    <x v="0"/>
    <x v="0"/>
    <x v="1"/>
    <d v="2023-03-10T00:00:00"/>
    <x v="251"/>
    <n v="1"/>
  </r>
  <r>
    <x v="8"/>
    <n v="2150954219"/>
    <s v="10 de March 2023 - 21:30"/>
    <x v="0"/>
    <x v="4"/>
    <s v="10"/>
    <x v="8"/>
    <x v="2"/>
    <m/>
    <n v="1"/>
    <s v=""/>
    <s v=""/>
    <x v="0"/>
    <x v="2"/>
    <x v="1"/>
    <d v="2023-03-10T00:00:00"/>
    <x v="251"/>
    <n v="1"/>
  </r>
  <r>
    <x v="8"/>
    <n v="2150953726"/>
    <s v="10 de March 2023 - 21:02"/>
    <x v="0"/>
    <x v="20"/>
    <s v="10"/>
    <x v="8"/>
    <x v="2"/>
    <m/>
    <n v="1"/>
    <s v=""/>
    <s v=""/>
    <x v="0"/>
    <x v="0"/>
    <x v="1"/>
    <d v="2023-03-10T00:00:00"/>
    <x v="251"/>
    <n v="1"/>
  </r>
  <r>
    <x v="8"/>
    <n v="2150922102"/>
    <s v="10 de March 2023 - 16:48"/>
    <x v="4"/>
    <x v="14"/>
    <s v="10"/>
    <x v="8"/>
    <x v="2"/>
    <m/>
    <s v=""/>
    <n v="1"/>
    <s v=""/>
    <x v="1"/>
    <x v="0"/>
    <x v="1"/>
    <d v="2023-03-10T00:00:00"/>
    <x v="251"/>
    <n v="1"/>
  </r>
  <r>
    <x v="8"/>
    <n v="2150903948"/>
    <s v="10 de March 2023 - 13:59"/>
    <x v="0"/>
    <x v="20"/>
    <s v="10"/>
    <x v="8"/>
    <x v="2"/>
    <m/>
    <n v="1"/>
    <s v=""/>
    <s v=""/>
    <x v="0"/>
    <x v="0"/>
    <x v="1"/>
    <d v="2023-03-10T00:00:00"/>
    <x v="251"/>
    <n v="1"/>
  </r>
  <r>
    <x v="8"/>
    <n v="2150716243"/>
    <s v="10 de March 2023 - 12:38"/>
    <x v="0"/>
    <x v="20"/>
    <s v="10"/>
    <x v="8"/>
    <x v="2"/>
    <m/>
    <n v="1"/>
    <s v=""/>
    <s v=""/>
    <x v="0"/>
    <x v="0"/>
    <x v="1"/>
    <d v="2023-03-10T00:00:00"/>
    <x v="251"/>
    <n v="1"/>
  </r>
  <r>
    <x v="8"/>
    <n v="2150846639"/>
    <s v="09 de March 2023 - 19:08"/>
    <x v="0"/>
    <x v="4"/>
    <s v="09"/>
    <x v="8"/>
    <x v="2"/>
    <m/>
    <n v="1"/>
    <s v=""/>
    <s v=""/>
    <x v="0"/>
    <x v="2"/>
    <x v="0"/>
    <d v="2023-03-09T00:00:00"/>
    <x v="250"/>
    <n v="1"/>
  </r>
  <r>
    <x v="8"/>
    <n v="2150829751"/>
    <s v="09 de March 2023 - 16:33"/>
    <x v="1"/>
    <x v="9"/>
    <s v="09"/>
    <x v="8"/>
    <x v="2"/>
    <m/>
    <n v="1"/>
    <s v=""/>
    <s v=""/>
    <x v="0"/>
    <x v="2"/>
    <x v="0"/>
    <d v="2023-03-09T00:00:00"/>
    <x v="250"/>
    <n v="1"/>
  </r>
  <r>
    <x v="8"/>
    <n v="2150805976"/>
    <s v="09 de March 2023 - 11:16"/>
    <x v="0"/>
    <x v="20"/>
    <s v="09"/>
    <x v="8"/>
    <x v="2"/>
    <m/>
    <n v="1"/>
    <s v=""/>
    <s v=""/>
    <x v="0"/>
    <x v="0"/>
    <x v="0"/>
    <d v="2023-03-09T00:00:00"/>
    <x v="250"/>
    <n v="1"/>
  </r>
  <r>
    <x v="8"/>
    <n v="2150781452"/>
    <s v="08 de March 2023 - 21:11"/>
    <x v="1"/>
    <x v="3"/>
    <s v="08"/>
    <x v="8"/>
    <x v="2"/>
    <m/>
    <n v="1"/>
    <s v=""/>
    <s v=""/>
    <x v="0"/>
    <x v="0"/>
    <x v="6"/>
    <d v="2023-03-08T00:00:00"/>
    <x v="249"/>
    <n v="1"/>
  </r>
  <r>
    <x v="8"/>
    <n v="2150776479"/>
    <s v="08 de March 2023 - 21:10"/>
    <x v="0"/>
    <x v="20"/>
    <s v="08"/>
    <x v="8"/>
    <x v="2"/>
    <m/>
    <n v="1"/>
    <s v=""/>
    <s v=""/>
    <x v="0"/>
    <x v="0"/>
    <x v="6"/>
    <d v="2023-03-08T00:00:00"/>
    <x v="249"/>
    <n v="1"/>
  </r>
  <r>
    <x v="8"/>
    <n v="2150778230"/>
    <s v="08 de March 2023 - 20:57"/>
    <x v="0"/>
    <x v="20"/>
    <s v="08"/>
    <x v="8"/>
    <x v="2"/>
    <m/>
    <n v="1"/>
    <s v=""/>
    <s v=""/>
    <x v="0"/>
    <x v="0"/>
    <x v="6"/>
    <d v="2023-03-08T00:00:00"/>
    <x v="249"/>
    <n v="1"/>
  </r>
  <r>
    <x v="8"/>
    <n v="2150771327"/>
    <s v="08 de March 2023 - 20:32"/>
    <x v="1"/>
    <x v="20"/>
    <s v="08"/>
    <x v="8"/>
    <x v="2"/>
    <m/>
    <n v="1"/>
    <s v=""/>
    <s v=""/>
    <x v="0"/>
    <x v="0"/>
    <x v="6"/>
    <d v="2023-03-08T00:00:00"/>
    <x v="249"/>
    <n v="1"/>
  </r>
  <r>
    <x v="8"/>
    <n v="2150770702"/>
    <s v="08 de March 2023 - 20:17"/>
    <x v="0"/>
    <x v="20"/>
    <s v="08"/>
    <x v="8"/>
    <x v="2"/>
    <m/>
    <n v="1"/>
    <s v=""/>
    <s v=""/>
    <x v="0"/>
    <x v="0"/>
    <x v="6"/>
    <d v="2023-03-08T00:00:00"/>
    <x v="249"/>
    <n v="1"/>
  </r>
  <r>
    <x v="8"/>
    <n v="2150710706"/>
    <s v="08 de March 2023 - 19:34"/>
    <x v="0"/>
    <x v="20"/>
    <s v="08"/>
    <x v="8"/>
    <x v="2"/>
    <m/>
    <n v="1"/>
    <s v=""/>
    <s v=""/>
    <x v="0"/>
    <x v="0"/>
    <x v="6"/>
    <d v="2023-03-08T00:00:00"/>
    <x v="249"/>
    <n v="1"/>
  </r>
  <r>
    <x v="8"/>
    <n v="2150756795"/>
    <s v="08 de March 2023 - 18:22"/>
    <x v="4"/>
    <x v="20"/>
    <s v="08"/>
    <x v="8"/>
    <x v="2"/>
    <m/>
    <s v=""/>
    <n v="1"/>
    <s v=""/>
    <x v="1"/>
    <x v="0"/>
    <x v="6"/>
    <d v="2023-03-08T00:00:00"/>
    <x v="249"/>
    <n v="1"/>
  </r>
  <r>
    <x v="8"/>
    <n v="2150741320"/>
    <s v="08 de March 2023 - 15:59"/>
    <x v="0"/>
    <x v="0"/>
    <s v="08"/>
    <x v="8"/>
    <x v="2"/>
    <m/>
    <n v="1"/>
    <s v=""/>
    <s v=""/>
    <x v="0"/>
    <x v="0"/>
    <x v="6"/>
    <d v="2023-03-08T00:00:00"/>
    <x v="249"/>
    <n v="1"/>
  </r>
  <r>
    <x v="8"/>
    <n v="2150724773"/>
    <s v="08 de March 2023 - 13:45"/>
    <x v="0"/>
    <x v="20"/>
    <s v="08"/>
    <x v="8"/>
    <x v="2"/>
    <m/>
    <n v="1"/>
    <s v=""/>
    <s v=""/>
    <x v="0"/>
    <x v="0"/>
    <x v="6"/>
    <d v="2023-03-08T00:00:00"/>
    <x v="249"/>
    <n v="1"/>
  </r>
  <r>
    <x v="8"/>
    <n v="2150718058"/>
    <s v="08 de March 2023 - 12:22"/>
    <x v="0"/>
    <x v="20"/>
    <s v="08"/>
    <x v="8"/>
    <x v="2"/>
    <m/>
    <n v="1"/>
    <s v=""/>
    <s v=""/>
    <x v="0"/>
    <x v="0"/>
    <x v="6"/>
    <d v="2023-03-08T00:00:00"/>
    <x v="249"/>
    <n v="1"/>
  </r>
  <r>
    <x v="8"/>
    <n v="2150685494"/>
    <s v="07 de March 2023 - 21:58"/>
    <x v="0"/>
    <x v="20"/>
    <s v="07"/>
    <x v="8"/>
    <x v="2"/>
    <m/>
    <n v="1"/>
    <s v=""/>
    <s v=""/>
    <x v="0"/>
    <x v="0"/>
    <x v="5"/>
    <d v="2023-03-07T00:00:00"/>
    <x v="248"/>
    <n v="1"/>
  </r>
  <r>
    <x v="8"/>
    <n v="2150591728"/>
    <s v="06 de March 2023 - 19:54"/>
    <x v="0"/>
    <x v="20"/>
    <s v="06"/>
    <x v="8"/>
    <x v="2"/>
    <m/>
    <n v="1"/>
    <s v=""/>
    <s v=""/>
    <x v="0"/>
    <x v="0"/>
    <x v="4"/>
    <d v="2023-03-06T00:00:00"/>
    <x v="247"/>
    <n v="1"/>
  </r>
  <r>
    <x v="8"/>
    <n v="2150585610"/>
    <s v="06 de March 2023 - 18:56"/>
    <x v="0"/>
    <x v="20"/>
    <s v="06"/>
    <x v="8"/>
    <x v="2"/>
    <m/>
    <n v="1"/>
    <s v=""/>
    <s v=""/>
    <x v="0"/>
    <x v="0"/>
    <x v="4"/>
    <d v="2023-03-06T00:00:00"/>
    <x v="247"/>
    <n v="1"/>
  </r>
  <r>
    <x v="8"/>
    <n v="2150306802"/>
    <s v="05 de March 2023 - 19:49"/>
    <x v="0"/>
    <x v="20"/>
    <s v="05"/>
    <x v="8"/>
    <x v="2"/>
    <m/>
    <n v="1"/>
    <s v=""/>
    <s v=""/>
    <x v="0"/>
    <x v="0"/>
    <x v="3"/>
    <d v="2023-03-05T00:00:00"/>
    <x v="246"/>
    <n v="1"/>
  </r>
  <r>
    <x v="8"/>
    <n v="2150491557"/>
    <s v="05 de March 2023 - 18:53"/>
    <x v="0"/>
    <x v="20"/>
    <s v="05"/>
    <x v="8"/>
    <x v="2"/>
    <m/>
    <n v="1"/>
    <s v=""/>
    <s v=""/>
    <x v="0"/>
    <x v="0"/>
    <x v="3"/>
    <d v="2023-03-05T00:00:00"/>
    <x v="246"/>
    <n v="1"/>
  </r>
  <r>
    <x v="8"/>
    <n v="2150483059"/>
    <s v="05 de March 2023 - 18:50"/>
    <x v="4"/>
    <x v="20"/>
    <s v="05"/>
    <x v="8"/>
    <x v="2"/>
    <m/>
    <s v=""/>
    <n v="1"/>
    <s v=""/>
    <x v="1"/>
    <x v="0"/>
    <x v="3"/>
    <d v="2023-03-05T00:00:00"/>
    <x v="246"/>
    <n v="1"/>
  </r>
  <r>
    <x v="8"/>
    <n v="2150467702"/>
    <s v="05 de March 2023 - 15:23"/>
    <x v="1"/>
    <x v="8"/>
    <s v="05"/>
    <x v="8"/>
    <x v="2"/>
    <m/>
    <n v="1"/>
    <s v=""/>
    <s v=""/>
    <x v="0"/>
    <x v="1"/>
    <x v="3"/>
    <d v="2023-03-05T00:00:00"/>
    <x v="246"/>
    <n v="1"/>
  </r>
  <r>
    <x v="8"/>
    <n v="2030738060"/>
    <s v="05 de March 2023 - 15:05"/>
    <x v="1"/>
    <x v="20"/>
    <s v="05"/>
    <x v="8"/>
    <x v="2"/>
    <m/>
    <n v="1"/>
    <s v=""/>
    <s v=""/>
    <x v="0"/>
    <x v="0"/>
    <x v="3"/>
    <d v="2023-03-05T00:00:00"/>
    <x v="246"/>
    <n v="1"/>
  </r>
  <r>
    <x v="8"/>
    <n v="2150397614"/>
    <s v="04 de March 2023 - 21:59"/>
    <x v="4"/>
    <x v="10"/>
    <s v="04"/>
    <x v="8"/>
    <x v="2"/>
    <m/>
    <s v=""/>
    <n v="1"/>
    <s v=""/>
    <x v="1"/>
    <x v="0"/>
    <x v="2"/>
    <d v="2023-03-04T00:00:00"/>
    <x v="245"/>
    <n v="1"/>
  </r>
  <r>
    <x v="8"/>
    <n v="2150403506"/>
    <s v="04 de March 2023 - 21:53"/>
    <x v="0"/>
    <x v="20"/>
    <s v="04"/>
    <x v="8"/>
    <x v="2"/>
    <m/>
    <n v="1"/>
    <s v=""/>
    <s v=""/>
    <x v="0"/>
    <x v="0"/>
    <x v="2"/>
    <d v="2023-03-04T00:00:00"/>
    <x v="245"/>
    <n v="1"/>
  </r>
  <r>
    <x v="8"/>
    <n v="2150403301"/>
    <s v="04 de March 2023 - 21:28"/>
    <x v="0"/>
    <x v="20"/>
    <s v="04"/>
    <x v="8"/>
    <x v="2"/>
    <m/>
    <n v="1"/>
    <s v=""/>
    <s v=""/>
    <x v="0"/>
    <x v="0"/>
    <x v="2"/>
    <d v="2023-03-04T00:00:00"/>
    <x v="245"/>
    <n v="1"/>
  </r>
  <r>
    <x v="8"/>
    <n v="2150393280"/>
    <s v="04 de March 2023 - 21:18"/>
    <x v="0"/>
    <x v="1"/>
    <s v="04"/>
    <x v="8"/>
    <x v="2"/>
    <m/>
    <n v="1"/>
    <s v=""/>
    <s v=""/>
    <x v="0"/>
    <x v="0"/>
    <x v="2"/>
    <d v="2023-03-04T00:00:00"/>
    <x v="245"/>
    <n v="1"/>
  </r>
  <r>
    <x v="8"/>
    <n v="2150396866"/>
    <s v="04 de March 2023 - 20:58"/>
    <x v="0"/>
    <x v="20"/>
    <s v="04"/>
    <x v="8"/>
    <x v="2"/>
    <m/>
    <n v="1"/>
    <s v=""/>
    <s v=""/>
    <x v="0"/>
    <x v="0"/>
    <x v="2"/>
    <d v="2023-03-04T00:00:00"/>
    <x v="245"/>
    <n v="1"/>
  </r>
  <r>
    <x v="8"/>
    <n v="2150388896"/>
    <s v="04 de March 2023 - 20:35"/>
    <x v="0"/>
    <x v="0"/>
    <s v="04"/>
    <x v="8"/>
    <x v="2"/>
    <m/>
    <n v="1"/>
    <s v=""/>
    <s v=""/>
    <x v="0"/>
    <x v="0"/>
    <x v="2"/>
    <d v="2023-03-04T00:00:00"/>
    <x v="245"/>
    <n v="1"/>
  </r>
  <r>
    <x v="8"/>
    <n v="2150188180"/>
    <s v="04 de March 2023 - 18:26"/>
    <x v="0"/>
    <x v="2"/>
    <s v="04"/>
    <x v="8"/>
    <x v="2"/>
    <m/>
    <n v="1"/>
    <s v=""/>
    <s v=""/>
    <x v="0"/>
    <x v="1"/>
    <x v="2"/>
    <d v="2023-03-04T00:00:00"/>
    <x v="245"/>
    <n v="1"/>
  </r>
  <r>
    <x v="8"/>
    <n v="2150360938"/>
    <s v="04 de March 2023 - 16:12"/>
    <x v="3"/>
    <x v="18"/>
    <s v="04"/>
    <x v="8"/>
    <x v="2"/>
    <m/>
    <s v=""/>
    <n v="1"/>
    <s v=""/>
    <x v="1"/>
    <x v="0"/>
    <x v="2"/>
    <d v="2023-03-04T00:00:00"/>
    <x v="245"/>
    <n v="1"/>
  </r>
  <r>
    <x v="8"/>
    <n v="2150338586"/>
    <s v="04 de March 2023 - 13:18"/>
    <x v="0"/>
    <x v="20"/>
    <s v="04"/>
    <x v="8"/>
    <x v="2"/>
    <m/>
    <n v="1"/>
    <s v=""/>
    <s v=""/>
    <x v="0"/>
    <x v="0"/>
    <x v="2"/>
    <d v="2023-03-04T00:00:00"/>
    <x v="245"/>
    <n v="1"/>
  </r>
  <r>
    <x v="8"/>
    <n v="2150277554"/>
    <s v="03 de March 2023 - 19:09"/>
    <x v="0"/>
    <x v="20"/>
    <s v="03"/>
    <x v="8"/>
    <x v="2"/>
    <m/>
    <n v="1"/>
    <s v=""/>
    <s v=""/>
    <x v="0"/>
    <x v="0"/>
    <x v="1"/>
    <d v="2023-03-03T00:00:00"/>
    <x v="244"/>
    <n v="1"/>
  </r>
  <r>
    <x v="8"/>
    <n v="2150265611"/>
    <s v="03 de March 2023 - 17:58"/>
    <x v="1"/>
    <x v="20"/>
    <s v="03"/>
    <x v="8"/>
    <x v="2"/>
    <m/>
    <n v="1"/>
    <s v=""/>
    <s v=""/>
    <x v="0"/>
    <x v="0"/>
    <x v="1"/>
    <d v="2023-03-03T00:00:00"/>
    <x v="244"/>
    <n v="1"/>
  </r>
  <r>
    <x v="8"/>
    <n v="2150243490"/>
    <s v="03 de March 2023 - 13:12"/>
    <x v="0"/>
    <x v="20"/>
    <s v="03"/>
    <x v="8"/>
    <x v="2"/>
    <m/>
    <n v="1"/>
    <s v=""/>
    <s v=""/>
    <x v="0"/>
    <x v="0"/>
    <x v="1"/>
    <d v="2023-03-03T00:00:00"/>
    <x v="244"/>
    <n v="1"/>
  </r>
  <r>
    <x v="8"/>
    <n v="2150190866"/>
    <s v="02 de March 2023 - 18:50"/>
    <x v="0"/>
    <x v="20"/>
    <s v="02"/>
    <x v="8"/>
    <x v="2"/>
    <m/>
    <n v="1"/>
    <s v=""/>
    <s v=""/>
    <x v="0"/>
    <x v="0"/>
    <x v="0"/>
    <d v="2023-03-02T00:00:00"/>
    <x v="243"/>
    <n v="1"/>
  </r>
  <r>
    <x v="8"/>
    <n v="2150178788"/>
    <s v="02 de March 2023 - 17:12"/>
    <x v="0"/>
    <x v="20"/>
    <s v="02"/>
    <x v="8"/>
    <x v="2"/>
    <m/>
    <n v="1"/>
    <s v=""/>
    <s v=""/>
    <x v="0"/>
    <x v="0"/>
    <x v="0"/>
    <d v="2023-03-02T00:00:00"/>
    <x v="243"/>
    <n v="1"/>
  </r>
  <r>
    <x v="8"/>
    <n v="2150126757"/>
    <s v="02 de March 2023 - 15:17"/>
    <x v="0"/>
    <x v="20"/>
    <s v="02"/>
    <x v="8"/>
    <x v="2"/>
    <m/>
    <n v="1"/>
    <s v=""/>
    <s v=""/>
    <x v="0"/>
    <x v="0"/>
    <x v="0"/>
    <d v="2023-03-02T00:00:00"/>
    <x v="243"/>
    <n v="1"/>
  </r>
  <r>
    <x v="8"/>
    <n v="2150140819"/>
    <s v="01 de March 2023 - 23:20"/>
    <x v="4"/>
    <x v="10"/>
    <s v="01"/>
    <x v="8"/>
    <x v="2"/>
    <m/>
    <s v=""/>
    <n v="1"/>
    <s v=""/>
    <x v="1"/>
    <x v="0"/>
    <x v="6"/>
    <d v="2023-03-01T00:00:00"/>
    <x v="242"/>
    <n v="1"/>
  </r>
  <r>
    <x v="8"/>
    <n v="2150120179"/>
    <s v="01 de March 2023 - 19:55"/>
    <x v="0"/>
    <x v="20"/>
    <s v="01"/>
    <x v="8"/>
    <x v="2"/>
    <m/>
    <n v="1"/>
    <s v=""/>
    <s v=""/>
    <x v="0"/>
    <x v="0"/>
    <x v="6"/>
    <d v="2023-03-01T00:00:00"/>
    <x v="242"/>
    <n v="1"/>
  </r>
  <r>
    <x v="8"/>
    <n v="2033434631"/>
    <s v="01 de March 2023 - 15:22"/>
    <x v="0"/>
    <x v="20"/>
    <s v="01"/>
    <x v="8"/>
    <x v="2"/>
    <m/>
    <n v="1"/>
    <s v=""/>
    <s v=""/>
    <x v="0"/>
    <x v="0"/>
    <x v="6"/>
    <d v="2023-03-01T00:00:00"/>
    <x v="242"/>
    <n v="1"/>
  </r>
  <r>
    <x v="8"/>
    <n v="2150092213"/>
    <s v="01 de March 2023 - 14:30"/>
    <x v="0"/>
    <x v="20"/>
    <s v="01"/>
    <x v="8"/>
    <x v="2"/>
    <m/>
    <n v="1"/>
    <s v=""/>
    <s v=""/>
    <x v="0"/>
    <x v="0"/>
    <x v="6"/>
    <d v="2023-03-01T00:00:00"/>
    <x v="242"/>
    <n v="1"/>
  </r>
  <r>
    <x v="8"/>
    <n v="2150093887"/>
    <s v="01 de March 2023 - 14:19"/>
    <x v="2"/>
    <x v="20"/>
    <s v="01"/>
    <x v="8"/>
    <x v="2"/>
    <m/>
    <s v=""/>
    <s v=""/>
    <n v="1"/>
    <x v="1"/>
    <x v="0"/>
    <x v="6"/>
    <d v="2023-03-01T00:00:00"/>
    <x v="242"/>
    <n v="1"/>
  </r>
  <r>
    <x v="0"/>
    <n v="2152789056"/>
    <s v="31 de March 2023 - 21:47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757601"/>
    <s v="31 de March 2023 - 17:34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754817"/>
    <s v="31 de March 2023 - 17:22"/>
    <x v="3"/>
    <x v="20"/>
    <s v="31"/>
    <x v="8"/>
    <x v="2"/>
    <m/>
    <s v=""/>
    <n v="1"/>
    <s v=""/>
    <x v="1"/>
    <x v="0"/>
    <x v="1"/>
    <d v="2023-03-31T00:00:00"/>
    <x v="269"/>
    <n v="1"/>
  </r>
  <r>
    <x v="0"/>
    <n v="2152755017"/>
    <s v="31 de March 2023 - 17:00"/>
    <x v="0"/>
    <x v="4"/>
    <s v="31"/>
    <x v="8"/>
    <x v="2"/>
    <m/>
    <n v="1"/>
    <s v=""/>
    <s v=""/>
    <x v="0"/>
    <x v="2"/>
    <x v="1"/>
    <d v="2023-03-31T00:00:00"/>
    <x v="269"/>
    <n v="1"/>
  </r>
  <r>
    <x v="0"/>
    <n v="2152742421"/>
    <s v="31 de March 2023 - 15:05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723183"/>
    <s v="31 de March 2023 - 11:58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722918"/>
    <s v="31 de March 2023 - 11:30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596975"/>
    <s v="31 de March 2023 - 09:42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578065"/>
    <s v="31 de March 2023 - 07:43"/>
    <x v="0"/>
    <x v="20"/>
    <s v="31"/>
    <x v="8"/>
    <x v="2"/>
    <m/>
    <n v="1"/>
    <s v=""/>
    <s v=""/>
    <x v="0"/>
    <x v="0"/>
    <x v="1"/>
    <d v="2023-03-31T00:00:00"/>
    <x v="269"/>
    <n v="1"/>
  </r>
  <r>
    <x v="0"/>
    <n v="2152516669"/>
    <s v="30 de March 2023 - 18:14"/>
    <x v="0"/>
    <x v="20"/>
    <s v="30"/>
    <x v="8"/>
    <x v="2"/>
    <m/>
    <n v="1"/>
    <s v=""/>
    <s v=""/>
    <x v="0"/>
    <x v="0"/>
    <x v="0"/>
    <d v="2023-03-30T00:00:00"/>
    <x v="270"/>
    <n v="1"/>
  </r>
  <r>
    <x v="0"/>
    <n v="2152598149"/>
    <s v="29 de March 2023 - 18:07"/>
    <x v="0"/>
    <x v="2"/>
    <s v="29"/>
    <x v="8"/>
    <x v="2"/>
    <m/>
    <n v="1"/>
    <s v=""/>
    <s v=""/>
    <x v="0"/>
    <x v="1"/>
    <x v="6"/>
    <d v="2023-03-29T00:00:00"/>
    <x v="271"/>
    <n v="1"/>
  </r>
  <r>
    <x v="0"/>
    <n v="2152507540"/>
    <s v="29 de March 2023 - 12:39"/>
    <x v="0"/>
    <x v="20"/>
    <s v="29"/>
    <x v="8"/>
    <x v="2"/>
    <m/>
    <n v="1"/>
    <s v=""/>
    <s v=""/>
    <x v="0"/>
    <x v="0"/>
    <x v="6"/>
    <d v="2023-03-29T00:00:00"/>
    <x v="271"/>
    <n v="1"/>
  </r>
  <r>
    <x v="0"/>
    <n v="2152519294"/>
    <s v="28 de March 2023 - 17:10"/>
    <x v="0"/>
    <x v="20"/>
    <s v="28"/>
    <x v="8"/>
    <x v="2"/>
    <m/>
    <n v="1"/>
    <s v=""/>
    <s v=""/>
    <x v="0"/>
    <x v="0"/>
    <x v="5"/>
    <d v="2023-03-28T00:00:00"/>
    <x v="272"/>
    <n v="1"/>
  </r>
  <r>
    <x v="0"/>
    <n v="2152517575"/>
    <s v="28 de March 2023 - 16:33"/>
    <x v="0"/>
    <x v="20"/>
    <s v="28"/>
    <x v="8"/>
    <x v="2"/>
    <m/>
    <n v="1"/>
    <s v=""/>
    <s v=""/>
    <x v="0"/>
    <x v="0"/>
    <x v="5"/>
    <d v="2023-03-28T00:00:00"/>
    <x v="272"/>
    <n v="1"/>
  </r>
  <r>
    <x v="0"/>
    <n v="2151812702"/>
    <s v="28 de March 2023 - 13:10"/>
    <x v="0"/>
    <x v="20"/>
    <s v="28"/>
    <x v="8"/>
    <x v="2"/>
    <m/>
    <n v="1"/>
    <s v=""/>
    <s v=""/>
    <x v="0"/>
    <x v="0"/>
    <x v="5"/>
    <d v="2023-03-28T00:00:00"/>
    <x v="272"/>
    <n v="1"/>
  </r>
  <r>
    <x v="0"/>
    <n v="2152408288"/>
    <s v="27 de March 2023 - 18:33"/>
    <x v="4"/>
    <x v="13"/>
    <s v="27"/>
    <x v="8"/>
    <x v="2"/>
    <m/>
    <s v=""/>
    <n v="1"/>
    <s v=""/>
    <x v="1"/>
    <x v="1"/>
    <x v="4"/>
    <d v="2023-03-27T00:00:00"/>
    <x v="268"/>
    <n v="1"/>
  </r>
  <r>
    <x v="0"/>
    <n v="2152444981"/>
    <s v="27 de March 2023 - 15:37"/>
    <x v="0"/>
    <x v="20"/>
    <s v="27"/>
    <x v="8"/>
    <x v="2"/>
    <m/>
    <n v="1"/>
    <s v=""/>
    <s v=""/>
    <x v="0"/>
    <x v="0"/>
    <x v="4"/>
    <d v="2023-03-27T00:00:00"/>
    <x v="268"/>
    <n v="1"/>
  </r>
  <r>
    <x v="0"/>
    <n v="2152363259"/>
    <s v="27 de March 2023 - 14:00"/>
    <x v="0"/>
    <x v="20"/>
    <s v="27"/>
    <x v="8"/>
    <x v="2"/>
    <m/>
    <n v="1"/>
    <s v=""/>
    <s v=""/>
    <x v="0"/>
    <x v="0"/>
    <x v="4"/>
    <d v="2023-03-27T00:00:00"/>
    <x v="268"/>
    <n v="1"/>
  </r>
  <r>
    <x v="0"/>
    <n v="2152124419"/>
    <s v="27 de March 2023 - 12:26"/>
    <x v="0"/>
    <x v="20"/>
    <s v="27"/>
    <x v="8"/>
    <x v="2"/>
    <m/>
    <n v="1"/>
    <s v=""/>
    <s v=""/>
    <x v="0"/>
    <x v="0"/>
    <x v="4"/>
    <d v="2023-03-27T00:00:00"/>
    <x v="268"/>
    <n v="1"/>
  </r>
  <r>
    <x v="0"/>
    <n v="2152205623"/>
    <s v="27 de March 2023 - 10:43"/>
    <x v="0"/>
    <x v="20"/>
    <s v="27"/>
    <x v="8"/>
    <x v="2"/>
    <m/>
    <n v="1"/>
    <s v=""/>
    <s v=""/>
    <x v="0"/>
    <x v="0"/>
    <x v="4"/>
    <d v="2023-03-27T00:00:00"/>
    <x v="268"/>
    <n v="1"/>
  </r>
  <r>
    <x v="0"/>
    <n v="2152218452"/>
    <s v="27 de March 2023 - 09:01"/>
    <x v="0"/>
    <x v="20"/>
    <s v="27"/>
    <x v="8"/>
    <x v="2"/>
    <m/>
    <n v="1"/>
    <s v=""/>
    <s v=""/>
    <x v="0"/>
    <x v="0"/>
    <x v="4"/>
    <d v="2023-03-27T00:00:00"/>
    <x v="268"/>
    <n v="1"/>
  </r>
  <r>
    <x v="0"/>
    <n v="2152379047"/>
    <s v="26 de March 2023 - 18:42"/>
    <x v="0"/>
    <x v="20"/>
    <s v="26"/>
    <x v="8"/>
    <x v="2"/>
    <m/>
    <n v="1"/>
    <s v=""/>
    <s v=""/>
    <x v="0"/>
    <x v="0"/>
    <x v="3"/>
    <d v="2023-03-26T00:00:00"/>
    <x v="267"/>
    <n v="1"/>
  </r>
  <r>
    <x v="0"/>
    <n v="2152284455"/>
    <s v="26 de March 2023 - 18:06"/>
    <x v="0"/>
    <x v="20"/>
    <s v="26"/>
    <x v="8"/>
    <x v="2"/>
    <m/>
    <n v="1"/>
    <s v=""/>
    <s v=""/>
    <x v="0"/>
    <x v="0"/>
    <x v="3"/>
    <d v="2023-03-26T00:00:00"/>
    <x v="267"/>
    <n v="1"/>
  </r>
  <r>
    <x v="0"/>
    <n v="2151838500"/>
    <s v="26 de March 2023 - 17:40"/>
    <x v="0"/>
    <x v="20"/>
    <s v="26"/>
    <x v="8"/>
    <x v="2"/>
    <m/>
    <n v="1"/>
    <s v=""/>
    <s v=""/>
    <x v="0"/>
    <x v="0"/>
    <x v="3"/>
    <d v="2023-03-26T00:00:00"/>
    <x v="267"/>
    <n v="1"/>
  </r>
  <r>
    <x v="0"/>
    <n v="2152367817"/>
    <s v="26 de March 2023 - 16:59"/>
    <x v="0"/>
    <x v="1"/>
    <s v="26"/>
    <x v="8"/>
    <x v="2"/>
    <m/>
    <n v="1"/>
    <s v=""/>
    <s v=""/>
    <x v="0"/>
    <x v="0"/>
    <x v="3"/>
    <d v="2023-03-26T00:00:00"/>
    <x v="267"/>
    <n v="1"/>
  </r>
  <r>
    <x v="0"/>
    <n v="2152289098"/>
    <s v="25 de March 2023 - 23:30"/>
    <x v="4"/>
    <x v="6"/>
    <s v="25"/>
    <x v="8"/>
    <x v="2"/>
    <m/>
    <s v=""/>
    <n v="1"/>
    <s v=""/>
    <x v="1"/>
    <x v="2"/>
    <x v="2"/>
    <d v="2023-03-25T00:00:00"/>
    <x v="266"/>
    <n v="1"/>
  </r>
  <r>
    <x v="0"/>
    <n v="2152057266"/>
    <s v="25 de March 2023 - 14:40"/>
    <x v="1"/>
    <x v="20"/>
    <s v="25"/>
    <x v="8"/>
    <x v="2"/>
    <m/>
    <n v="1"/>
    <s v=""/>
    <s v=""/>
    <x v="0"/>
    <x v="0"/>
    <x v="2"/>
    <d v="2023-03-25T00:00:00"/>
    <x v="266"/>
    <n v="1"/>
  </r>
  <r>
    <x v="0"/>
    <n v="2152113917"/>
    <s v="25 de March 2023 - 10:33"/>
    <x v="0"/>
    <x v="20"/>
    <s v="25"/>
    <x v="8"/>
    <x v="2"/>
    <m/>
    <n v="1"/>
    <s v=""/>
    <s v=""/>
    <x v="0"/>
    <x v="0"/>
    <x v="2"/>
    <d v="2023-03-25T00:00:00"/>
    <x v="266"/>
    <n v="1"/>
  </r>
  <r>
    <x v="0"/>
    <n v="2152158922"/>
    <s v="25 de March 2023 - 08:37"/>
    <x v="0"/>
    <x v="20"/>
    <s v="25"/>
    <x v="8"/>
    <x v="2"/>
    <m/>
    <n v="1"/>
    <s v=""/>
    <s v=""/>
    <x v="0"/>
    <x v="0"/>
    <x v="2"/>
    <d v="2023-03-25T00:00:00"/>
    <x v="266"/>
    <n v="1"/>
  </r>
  <r>
    <x v="0"/>
    <n v="2152171354"/>
    <s v="24 de March 2023 - 20:24"/>
    <x v="0"/>
    <x v="20"/>
    <s v="24"/>
    <x v="8"/>
    <x v="2"/>
    <m/>
    <n v="1"/>
    <s v=""/>
    <s v=""/>
    <x v="0"/>
    <x v="0"/>
    <x v="1"/>
    <d v="2023-03-24T00:00:00"/>
    <x v="265"/>
    <n v="1"/>
  </r>
  <r>
    <x v="0"/>
    <n v="2152166551"/>
    <s v="24 de March 2023 - 20:04"/>
    <x v="0"/>
    <x v="20"/>
    <s v="24"/>
    <x v="8"/>
    <x v="2"/>
    <m/>
    <n v="1"/>
    <s v=""/>
    <s v=""/>
    <x v="0"/>
    <x v="0"/>
    <x v="1"/>
    <d v="2023-03-24T00:00:00"/>
    <x v="265"/>
    <n v="1"/>
  </r>
  <r>
    <x v="0"/>
    <n v="2152152944"/>
    <s v="24 de March 2023 - 18:05"/>
    <x v="0"/>
    <x v="1"/>
    <s v="24"/>
    <x v="8"/>
    <x v="2"/>
    <m/>
    <n v="1"/>
    <s v=""/>
    <s v=""/>
    <x v="0"/>
    <x v="0"/>
    <x v="1"/>
    <d v="2023-03-24T00:00:00"/>
    <x v="265"/>
    <n v="1"/>
  </r>
  <r>
    <x v="0"/>
    <n v="2151517754"/>
    <s v="24 de March 2023 - 17:40"/>
    <x v="0"/>
    <x v="20"/>
    <s v="24"/>
    <x v="8"/>
    <x v="2"/>
    <m/>
    <n v="1"/>
    <s v=""/>
    <s v=""/>
    <x v="0"/>
    <x v="0"/>
    <x v="1"/>
    <d v="2023-03-24T00:00:00"/>
    <x v="265"/>
    <n v="1"/>
  </r>
  <r>
    <x v="0"/>
    <n v="2152089385"/>
    <s v="23 de March 2023 - 20:55"/>
    <x v="0"/>
    <x v="2"/>
    <s v="23"/>
    <x v="8"/>
    <x v="2"/>
    <m/>
    <n v="1"/>
    <s v=""/>
    <s v=""/>
    <x v="0"/>
    <x v="1"/>
    <x v="0"/>
    <d v="2023-03-23T00:00:00"/>
    <x v="264"/>
    <n v="1"/>
  </r>
  <r>
    <x v="0"/>
    <n v="2152065154"/>
    <s v="23 de March 2023 - 17:44"/>
    <x v="0"/>
    <x v="20"/>
    <s v="23"/>
    <x v="8"/>
    <x v="2"/>
    <m/>
    <n v="1"/>
    <s v=""/>
    <s v=""/>
    <x v="0"/>
    <x v="0"/>
    <x v="0"/>
    <d v="2023-03-23T00:00:00"/>
    <x v="264"/>
    <n v="1"/>
  </r>
  <r>
    <x v="0"/>
    <n v="2151999881"/>
    <s v="22 de March 2023 - 20:43"/>
    <x v="0"/>
    <x v="20"/>
    <s v="22"/>
    <x v="8"/>
    <x v="2"/>
    <m/>
    <n v="1"/>
    <s v=""/>
    <s v=""/>
    <x v="0"/>
    <x v="0"/>
    <x v="6"/>
    <d v="2023-03-22T00:00:00"/>
    <x v="263"/>
    <n v="1"/>
  </r>
  <r>
    <x v="0"/>
    <n v="2151983602"/>
    <s v="22 de March 2023 - 17:39"/>
    <x v="0"/>
    <x v="20"/>
    <s v="22"/>
    <x v="8"/>
    <x v="2"/>
    <m/>
    <n v="1"/>
    <s v=""/>
    <s v=""/>
    <x v="0"/>
    <x v="0"/>
    <x v="6"/>
    <d v="2023-03-22T00:00:00"/>
    <x v="263"/>
    <n v="1"/>
  </r>
  <r>
    <x v="0"/>
    <n v="2151284656"/>
    <s v="22 de March 2023 - 00:08"/>
    <x v="0"/>
    <x v="20"/>
    <s v="22"/>
    <x v="8"/>
    <x v="2"/>
    <m/>
    <n v="1"/>
    <s v=""/>
    <s v=""/>
    <x v="0"/>
    <x v="0"/>
    <x v="6"/>
    <d v="2023-03-22T00:00:00"/>
    <x v="263"/>
    <n v="1"/>
  </r>
  <r>
    <x v="0"/>
    <n v="2151914947"/>
    <s v="21 de March 2023 - 18:50"/>
    <x v="4"/>
    <x v="13"/>
    <s v="21"/>
    <x v="8"/>
    <x v="2"/>
    <m/>
    <s v=""/>
    <n v="1"/>
    <s v=""/>
    <x v="1"/>
    <x v="1"/>
    <x v="5"/>
    <d v="2023-03-21T00:00:00"/>
    <x v="262"/>
    <n v="1"/>
  </r>
  <r>
    <x v="0"/>
    <n v="2151906517"/>
    <s v="21 de March 2023 - 16:45"/>
    <x v="0"/>
    <x v="1"/>
    <s v="21"/>
    <x v="8"/>
    <x v="2"/>
    <m/>
    <n v="1"/>
    <s v=""/>
    <s v=""/>
    <x v="0"/>
    <x v="0"/>
    <x v="5"/>
    <d v="2023-03-21T00:00:00"/>
    <x v="262"/>
    <n v="1"/>
  </r>
  <r>
    <x v="0"/>
    <n v="2151880883"/>
    <s v="21 de March 2023 - 10:44"/>
    <x v="0"/>
    <x v="20"/>
    <s v="21"/>
    <x v="8"/>
    <x v="2"/>
    <m/>
    <n v="1"/>
    <s v=""/>
    <s v=""/>
    <x v="0"/>
    <x v="0"/>
    <x v="5"/>
    <d v="2023-03-21T00:00:00"/>
    <x v="262"/>
    <n v="1"/>
  </r>
  <r>
    <x v="0"/>
    <n v="2151824049"/>
    <s v="20 de March 2023 - 23:15"/>
    <x v="0"/>
    <x v="20"/>
    <s v="20"/>
    <x v="8"/>
    <x v="2"/>
    <m/>
    <n v="1"/>
    <s v=""/>
    <s v=""/>
    <x v="0"/>
    <x v="0"/>
    <x v="4"/>
    <d v="2023-03-20T00:00:00"/>
    <x v="261"/>
    <n v="1"/>
  </r>
  <r>
    <x v="0"/>
    <n v="2151859166"/>
    <s v="20 de March 2023 - 21:24"/>
    <x v="4"/>
    <x v="10"/>
    <s v="20"/>
    <x v="8"/>
    <x v="2"/>
    <m/>
    <s v=""/>
    <n v="1"/>
    <s v=""/>
    <x v="1"/>
    <x v="0"/>
    <x v="4"/>
    <d v="2023-03-20T00:00:00"/>
    <x v="261"/>
    <n v="1"/>
  </r>
  <r>
    <x v="0"/>
    <n v="2151122245"/>
    <s v="20 de March 2023 - 21:07"/>
    <x v="0"/>
    <x v="20"/>
    <s v="20"/>
    <x v="8"/>
    <x v="2"/>
    <m/>
    <n v="1"/>
    <s v=""/>
    <s v=""/>
    <x v="0"/>
    <x v="0"/>
    <x v="4"/>
    <d v="2023-03-20T00:00:00"/>
    <x v="261"/>
    <n v="1"/>
  </r>
  <r>
    <x v="0"/>
    <n v="2151856799"/>
    <s v="20 de March 2023 - 20:45"/>
    <x v="0"/>
    <x v="20"/>
    <s v="20"/>
    <x v="8"/>
    <x v="2"/>
    <m/>
    <n v="1"/>
    <s v=""/>
    <s v=""/>
    <x v="0"/>
    <x v="0"/>
    <x v="4"/>
    <d v="2023-03-20T00:00:00"/>
    <x v="261"/>
    <n v="1"/>
  </r>
  <r>
    <x v="0"/>
    <n v="2151831949"/>
    <s v="20 de March 2023 - 16:21"/>
    <x v="0"/>
    <x v="4"/>
    <s v="20"/>
    <x v="8"/>
    <x v="2"/>
    <m/>
    <n v="1"/>
    <s v=""/>
    <s v=""/>
    <x v="0"/>
    <x v="2"/>
    <x v="4"/>
    <d v="2023-03-20T00:00:00"/>
    <x v="261"/>
    <n v="1"/>
  </r>
  <r>
    <x v="0"/>
    <n v="2151819186"/>
    <s v="20 de March 2023 - 14:41"/>
    <x v="4"/>
    <x v="20"/>
    <s v="20"/>
    <x v="8"/>
    <x v="2"/>
    <m/>
    <s v=""/>
    <n v="1"/>
    <s v=""/>
    <x v="1"/>
    <x v="0"/>
    <x v="4"/>
    <d v="2023-03-20T00:00:00"/>
    <x v="261"/>
    <n v="1"/>
  </r>
  <r>
    <x v="0"/>
    <n v="2151804866"/>
    <s v="20 de March 2023 - 10:23"/>
    <x v="0"/>
    <x v="20"/>
    <s v="20"/>
    <x v="8"/>
    <x v="2"/>
    <m/>
    <n v="1"/>
    <s v=""/>
    <s v=""/>
    <x v="0"/>
    <x v="0"/>
    <x v="4"/>
    <d v="2023-03-20T00:00:00"/>
    <x v="261"/>
    <n v="1"/>
  </r>
  <r>
    <x v="0"/>
    <n v="2151710742"/>
    <s v="19 de March 2023 - 13:10"/>
    <x v="0"/>
    <x v="20"/>
    <s v="19"/>
    <x v="8"/>
    <x v="2"/>
    <m/>
    <n v="1"/>
    <s v=""/>
    <s v=""/>
    <x v="0"/>
    <x v="0"/>
    <x v="3"/>
    <d v="2023-03-19T00:00:00"/>
    <x v="260"/>
    <n v="1"/>
  </r>
  <r>
    <x v="0"/>
    <n v="2151634183"/>
    <s v="18 de March 2023 - 20:57"/>
    <x v="0"/>
    <x v="20"/>
    <s v="18"/>
    <x v="8"/>
    <x v="2"/>
    <m/>
    <n v="1"/>
    <s v=""/>
    <s v=""/>
    <x v="0"/>
    <x v="0"/>
    <x v="2"/>
    <d v="2023-03-18T00:00:00"/>
    <x v="259"/>
    <n v="1"/>
  </r>
  <r>
    <x v="0"/>
    <n v="2151630453"/>
    <s v="18 de March 2023 - 17:25"/>
    <x v="0"/>
    <x v="20"/>
    <s v="18"/>
    <x v="8"/>
    <x v="2"/>
    <m/>
    <n v="1"/>
    <s v=""/>
    <s v=""/>
    <x v="0"/>
    <x v="0"/>
    <x v="2"/>
    <d v="2023-03-18T00:00:00"/>
    <x v="259"/>
    <n v="1"/>
  </r>
  <r>
    <x v="0"/>
    <n v="2151451572"/>
    <s v="18 de March 2023 - 12:22"/>
    <x v="4"/>
    <x v="10"/>
    <s v="18"/>
    <x v="8"/>
    <x v="2"/>
    <m/>
    <s v=""/>
    <n v="1"/>
    <s v=""/>
    <x v="1"/>
    <x v="0"/>
    <x v="2"/>
    <d v="2023-03-18T00:00:00"/>
    <x v="259"/>
    <n v="1"/>
  </r>
  <r>
    <x v="0"/>
    <n v="2151598526"/>
    <s v="18 de March 2023 - 12:15"/>
    <x v="0"/>
    <x v="20"/>
    <s v="18"/>
    <x v="8"/>
    <x v="2"/>
    <m/>
    <n v="1"/>
    <s v=""/>
    <s v=""/>
    <x v="0"/>
    <x v="0"/>
    <x v="2"/>
    <d v="2023-03-18T00:00:00"/>
    <x v="259"/>
    <n v="1"/>
  </r>
  <r>
    <x v="0"/>
    <n v="2151540147"/>
    <s v="17 de March 2023 - 19:10"/>
    <x v="0"/>
    <x v="20"/>
    <s v="17"/>
    <x v="8"/>
    <x v="2"/>
    <m/>
    <n v="1"/>
    <s v=""/>
    <s v=""/>
    <x v="0"/>
    <x v="0"/>
    <x v="1"/>
    <d v="2023-03-17T00:00:00"/>
    <x v="258"/>
    <n v="1"/>
  </r>
  <r>
    <x v="0"/>
    <n v="2151535801"/>
    <s v="17 de March 2023 - 18:21"/>
    <x v="4"/>
    <x v="20"/>
    <s v="17"/>
    <x v="8"/>
    <x v="2"/>
    <m/>
    <s v=""/>
    <n v="1"/>
    <s v=""/>
    <x v="1"/>
    <x v="0"/>
    <x v="1"/>
    <d v="2023-03-17T00:00:00"/>
    <x v="258"/>
    <n v="1"/>
  </r>
  <r>
    <x v="0"/>
    <n v="2151536073"/>
    <s v="17 de March 2023 - 18:15"/>
    <x v="4"/>
    <x v="10"/>
    <s v="17"/>
    <x v="8"/>
    <x v="2"/>
    <m/>
    <s v=""/>
    <n v="1"/>
    <s v=""/>
    <x v="1"/>
    <x v="0"/>
    <x v="1"/>
    <d v="2023-03-17T00:00:00"/>
    <x v="258"/>
    <n v="1"/>
  </r>
  <r>
    <x v="0"/>
    <n v="2151493520"/>
    <s v="17 de March 2023 - 09:44"/>
    <x v="2"/>
    <x v="10"/>
    <s v="17"/>
    <x v="8"/>
    <x v="2"/>
    <m/>
    <s v=""/>
    <s v=""/>
    <n v="1"/>
    <x v="1"/>
    <x v="0"/>
    <x v="1"/>
    <d v="2023-03-17T00:00:00"/>
    <x v="258"/>
    <n v="1"/>
  </r>
  <r>
    <x v="0"/>
    <n v="2151474487"/>
    <s v="16 de March 2023 - 22:05"/>
    <x v="1"/>
    <x v="20"/>
    <s v="16"/>
    <x v="8"/>
    <x v="2"/>
    <m/>
    <n v="1"/>
    <s v=""/>
    <s v=""/>
    <x v="0"/>
    <x v="0"/>
    <x v="0"/>
    <d v="2023-03-16T00:00:00"/>
    <x v="257"/>
    <n v="1"/>
  </r>
  <r>
    <x v="0"/>
    <n v="2151452899"/>
    <s v="16 de March 2023 - 18:53"/>
    <x v="0"/>
    <x v="2"/>
    <s v="16"/>
    <x v="8"/>
    <x v="2"/>
    <m/>
    <n v="1"/>
    <s v=""/>
    <s v=""/>
    <x v="0"/>
    <x v="1"/>
    <x v="0"/>
    <d v="2023-03-16T00:00:00"/>
    <x v="257"/>
    <n v="1"/>
  </r>
  <r>
    <x v="0"/>
    <n v="2151448136"/>
    <s v="16 de March 2023 - 17:29"/>
    <x v="0"/>
    <x v="20"/>
    <s v="16"/>
    <x v="8"/>
    <x v="2"/>
    <m/>
    <n v="1"/>
    <s v=""/>
    <s v=""/>
    <x v="0"/>
    <x v="0"/>
    <x v="0"/>
    <d v="2023-03-16T00:00:00"/>
    <x v="257"/>
    <n v="1"/>
  </r>
  <r>
    <x v="0"/>
    <n v="2151307753"/>
    <s v="14 de March 2023 - 21:56"/>
    <x v="0"/>
    <x v="20"/>
    <s v="14"/>
    <x v="8"/>
    <x v="2"/>
    <m/>
    <n v="1"/>
    <s v=""/>
    <s v=""/>
    <x v="0"/>
    <x v="0"/>
    <x v="5"/>
    <d v="2023-03-14T00:00:00"/>
    <x v="255"/>
    <n v="1"/>
  </r>
  <r>
    <x v="0"/>
    <n v="2151184838"/>
    <s v="14 de March 2023 - 20:17"/>
    <x v="0"/>
    <x v="20"/>
    <s v="14"/>
    <x v="8"/>
    <x v="2"/>
    <m/>
    <n v="1"/>
    <s v=""/>
    <s v=""/>
    <x v="0"/>
    <x v="0"/>
    <x v="5"/>
    <d v="2023-03-14T00:00:00"/>
    <x v="255"/>
    <n v="1"/>
  </r>
  <r>
    <x v="0"/>
    <n v="2150938624"/>
    <s v="14 de March 2023 - 19:37"/>
    <x v="0"/>
    <x v="20"/>
    <s v="14"/>
    <x v="8"/>
    <x v="2"/>
    <m/>
    <n v="1"/>
    <s v=""/>
    <s v=""/>
    <x v="0"/>
    <x v="0"/>
    <x v="5"/>
    <d v="2023-03-14T00:00:00"/>
    <x v="255"/>
    <n v="1"/>
  </r>
  <r>
    <x v="0"/>
    <n v="2151265217"/>
    <s v="14 de March 2023 - 13:45"/>
    <x v="0"/>
    <x v="20"/>
    <s v="14"/>
    <x v="8"/>
    <x v="2"/>
    <m/>
    <n v="1"/>
    <s v=""/>
    <s v=""/>
    <x v="0"/>
    <x v="0"/>
    <x v="5"/>
    <d v="2023-03-14T00:00:00"/>
    <x v="255"/>
    <n v="1"/>
  </r>
  <r>
    <x v="0"/>
    <n v="2151256025"/>
    <s v="14 de March 2023 - 10:19"/>
    <x v="4"/>
    <x v="20"/>
    <s v="14"/>
    <x v="8"/>
    <x v="2"/>
    <m/>
    <s v=""/>
    <n v="1"/>
    <s v=""/>
    <x v="1"/>
    <x v="0"/>
    <x v="5"/>
    <d v="2023-03-14T00:00:00"/>
    <x v="255"/>
    <n v="1"/>
  </r>
  <r>
    <x v="0"/>
    <n v="2150732436"/>
    <s v="13 de March 2023 - 11:27"/>
    <x v="4"/>
    <x v="13"/>
    <s v="13"/>
    <x v="8"/>
    <x v="2"/>
    <m/>
    <s v=""/>
    <n v="1"/>
    <s v=""/>
    <x v="1"/>
    <x v="1"/>
    <x v="4"/>
    <d v="2023-03-13T00:00:00"/>
    <x v="254"/>
    <n v="1"/>
  </r>
  <r>
    <x v="0"/>
    <n v="2151129363"/>
    <s v="13 de March 2023 - 10:23"/>
    <x v="0"/>
    <x v="20"/>
    <s v="13"/>
    <x v="8"/>
    <x v="2"/>
    <m/>
    <n v="1"/>
    <s v=""/>
    <s v=""/>
    <x v="0"/>
    <x v="0"/>
    <x v="4"/>
    <d v="2023-03-13T00:00:00"/>
    <x v="254"/>
    <n v="1"/>
  </r>
  <r>
    <x v="1"/>
    <n v="2152521055"/>
    <s v="28 de March 2023 - 19:11"/>
    <x v="0"/>
    <x v="2"/>
    <s v="28"/>
    <x v="8"/>
    <x v="2"/>
    <m/>
    <n v="1"/>
    <s v=""/>
    <s v=""/>
    <x v="0"/>
    <x v="1"/>
    <x v="5"/>
    <d v="2023-03-28T00:00:00"/>
    <x v="272"/>
    <n v="1"/>
  </r>
  <r>
    <x v="1"/>
    <n v="2152522215"/>
    <s v="28 de March 2023 - 17:40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152521117"/>
    <s v="28 de March 2023 - 17:10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152506288"/>
    <s v="28 de March 2023 - 14:11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152496532"/>
    <s v="28 de March 2023 - 12:36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030980779"/>
    <s v="27 de March 2023 - 19:41"/>
    <x v="0"/>
    <x v="20"/>
    <s v="27"/>
    <x v="8"/>
    <x v="2"/>
    <m/>
    <n v="1"/>
    <s v=""/>
    <s v=""/>
    <x v="0"/>
    <x v="0"/>
    <x v="4"/>
    <d v="2023-03-27T00:00:00"/>
    <x v="268"/>
    <n v="1"/>
  </r>
  <r>
    <x v="1"/>
    <n v="2152162236"/>
    <s v="27 de March 2023 - 11:00"/>
    <x v="0"/>
    <x v="20"/>
    <s v="27"/>
    <x v="8"/>
    <x v="2"/>
    <m/>
    <n v="1"/>
    <s v=""/>
    <s v=""/>
    <x v="0"/>
    <x v="0"/>
    <x v="4"/>
    <d v="2023-03-27T00:00:00"/>
    <x v="268"/>
    <n v="1"/>
  </r>
  <r>
    <x v="1"/>
    <n v="2151498713"/>
    <s v="27 de March 2023 - 09:05"/>
    <x v="1"/>
    <x v="20"/>
    <s v="27"/>
    <x v="8"/>
    <x v="2"/>
    <m/>
    <n v="1"/>
    <s v=""/>
    <s v=""/>
    <x v="0"/>
    <x v="0"/>
    <x v="4"/>
    <d v="2023-03-27T00:00:00"/>
    <x v="268"/>
    <n v="1"/>
  </r>
  <r>
    <x v="1"/>
    <n v="2152398117"/>
    <s v="26 de March 2023 - 20:41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376553"/>
    <s v="26 de March 2023 - 18:14"/>
    <x v="4"/>
    <x v="20"/>
    <s v="26"/>
    <x v="8"/>
    <x v="2"/>
    <m/>
    <s v=""/>
    <n v="1"/>
    <s v=""/>
    <x v="1"/>
    <x v="0"/>
    <x v="3"/>
    <d v="2023-03-26T00:00:00"/>
    <x v="267"/>
    <n v="1"/>
  </r>
  <r>
    <x v="1"/>
    <n v="2152236198"/>
    <s v="26 de March 2023 - 17:42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226234"/>
    <s v="26 de March 2023 - 17:04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363051"/>
    <s v="26 de March 2023 - 15:59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281218"/>
    <s v="26 de March 2023 - 15:06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339853"/>
    <s v="26 de March 2023 - 14:50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1981825"/>
    <s v="26 de March 2023 - 14:32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1433962"/>
    <s v="26 de March 2023 - 14:20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296908"/>
    <s v="25 de March 2023 - 22:06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292932"/>
    <s v="25 de March 2023 - 21:48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077629"/>
    <s v="25 de March 2023 - 20:13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521055"/>
    <s v="28 de March 2023 - 19:11"/>
    <x v="0"/>
    <x v="2"/>
    <s v="28"/>
    <x v="8"/>
    <x v="2"/>
    <m/>
    <n v="1"/>
    <s v=""/>
    <s v=""/>
    <x v="0"/>
    <x v="1"/>
    <x v="5"/>
    <d v="2023-03-28T00:00:00"/>
    <x v="272"/>
    <n v="1"/>
  </r>
  <r>
    <x v="1"/>
    <n v="2152522215"/>
    <s v="28 de March 2023 - 17:40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152521117"/>
    <s v="28 de March 2023 - 17:10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152506288"/>
    <s v="28 de March 2023 - 14:11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152496532"/>
    <s v="28 de March 2023 - 12:36"/>
    <x v="0"/>
    <x v="20"/>
    <s v="28"/>
    <x v="8"/>
    <x v="2"/>
    <m/>
    <n v="1"/>
    <s v=""/>
    <s v=""/>
    <x v="0"/>
    <x v="0"/>
    <x v="5"/>
    <d v="2023-03-28T00:00:00"/>
    <x v="272"/>
    <n v="1"/>
  </r>
  <r>
    <x v="1"/>
    <n v="2030980779"/>
    <s v="27 de March 2023 - 19:41"/>
    <x v="0"/>
    <x v="20"/>
    <s v="27"/>
    <x v="8"/>
    <x v="2"/>
    <m/>
    <n v="1"/>
    <s v=""/>
    <s v=""/>
    <x v="0"/>
    <x v="0"/>
    <x v="4"/>
    <d v="2023-03-27T00:00:00"/>
    <x v="268"/>
    <n v="1"/>
  </r>
  <r>
    <x v="1"/>
    <n v="2152162236"/>
    <s v="27 de March 2023 - 11:00"/>
    <x v="0"/>
    <x v="20"/>
    <s v="27"/>
    <x v="8"/>
    <x v="2"/>
    <m/>
    <n v="1"/>
    <s v=""/>
    <s v=""/>
    <x v="0"/>
    <x v="0"/>
    <x v="4"/>
    <d v="2023-03-27T00:00:00"/>
    <x v="268"/>
    <n v="1"/>
  </r>
  <r>
    <x v="1"/>
    <n v="2151498713"/>
    <s v="27 de March 2023 - 09:05"/>
    <x v="1"/>
    <x v="20"/>
    <s v="27"/>
    <x v="8"/>
    <x v="2"/>
    <m/>
    <n v="1"/>
    <s v=""/>
    <s v=""/>
    <x v="0"/>
    <x v="0"/>
    <x v="4"/>
    <d v="2023-03-27T00:00:00"/>
    <x v="268"/>
    <n v="1"/>
  </r>
  <r>
    <x v="1"/>
    <n v="2152398117"/>
    <s v="26 de March 2023 - 20:41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376553"/>
    <s v="26 de March 2023 - 18:14"/>
    <x v="4"/>
    <x v="20"/>
    <s v="26"/>
    <x v="8"/>
    <x v="2"/>
    <m/>
    <s v=""/>
    <n v="1"/>
    <s v=""/>
    <x v="1"/>
    <x v="0"/>
    <x v="3"/>
    <d v="2023-03-26T00:00:00"/>
    <x v="267"/>
    <n v="1"/>
  </r>
  <r>
    <x v="1"/>
    <n v="2152236198"/>
    <s v="26 de March 2023 - 17:42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226234"/>
    <s v="26 de March 2023 - 17:04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363051"/>
    <s v="26 de March 2023 - 15:59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281218"/>
    <s v="26 de March 2023 - 15:06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339853"/>
    <s v="26 de March 2023 - 14:50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1981825"/>
    <s v="26 de March 2023 - 14:32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1433962"/>
    <s v="26 de March 2023 - 14:20"/>
    <x v="0"/>
    <x v="20"/>
    <s v="26"/>
    <x v="8"/>
    <x v="2"/>
    <m/>
    <n v="1"/>
    <s v=""/>
    <s v=""/>
    <x v="0"/>
    <x v="0"/>
    <x v="3"/>
    <d v="2023-03-26T00:00:00"/>
    <x v="267"/>
    <n v="1"/>
  </r>
  <r>
    <x v="1"/>
    <n v="2152296908"/>
    <s v="25 de March 2023 - 22:06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292932"/>
    <s v="25 de March 2023 - 21:48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077629"/>
    <s v="25 de March 2023 - 20:13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186000"/>
    <s v="25 de March 2023 - 19:53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267917"/>
    <s v="25 de March 2023 - 19:43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085204"/>
    <s v="25 de March 2023 - 17:03"/>
    <x v="0"/>
    <x v="20"/>
    <s v="25"/>
    <x v="8"/>
    <x v="2"/>
    <m/>
    <n v="1"/>
    <s v=""/>
    <s v=""/>
    <x v="0"/>
    <x v="0"/>
    <x v="2"/>
    <d v="2023-03-25T00:00:00"/>
    <x v="266"/>
    <n v="1"/>
  </r>
  <r>
    <x v="1"/>
    <n v="2152183718"/>
    <s v="24 de March 2023 - 22:03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81715"/>
    <s v="24 de March 2023 - 21:53"/>
    <x v="0"/>
    <x v="0"/>
    <s v="24"/>
    <x v="8"/>
    <x v="2"/>
    <m/>
    <n v="1"/>
    <s v=""/>
    <s v=""/>
    <x v="0"/>
    <x v="0"/>
    <x v="1"/>
    <d v="2023-03-24T00:00:00"/>
    <x v="265"/>
    <n v="1"/>
  </r>
  <r>
    <x v="1"/>
    <n v="2151813118"/>
    <s v="24 de March 2023 - 21:48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39156"/>
    <s v="24 de March 2023 - 21:23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46462"/>
    <s v="24 de March 2023 - 19:33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46382"/>
    <s v="24 de March 2023 - 19:09"/>
    <x v="0"/>
    <x v="1"/>
    <s v="24"/>
    <x v="8"/>
    <x v="2"/>
    <m/>
    <n v="1"/>
    <s v=""/>
    <s v=""/>
    <x v="0"/>
    <x v="0"/>
    <x v="1"/>
    <d v="2023-03-24T00:00:00"/>
    <x v="265"/>
    <n v="1"/>
  </r>
  <r>
    <x v="1"/>
    <n v="2152144274"/>
    <s v="24 de March 2023 - 16:47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064937"/>
    <s v="24 de March 2023 - 14:28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34662"/>
    <s v="24 de March 2023 - 14:27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18588"/>
    <s v="24 de March 2023 - 12:15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13650"/>
    <s v="24 de March 2023 - 11:05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114894"/>
    <s v="24 de March 2023 - 11:02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1992708"/>
    <s v="24 de March 2023 - 10:52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1523654"/>
    <s v="24 de March 2023 - 10:31"/>
    <x v="0"/>
    <x v="20"/>
    <s v="24"/>
    <x v="8"/>
    <x v="2"/>
    <m/>
    <n v="1"/>
    <s v=""/>
    <s v=""/>
    <x v="0"/>
    <x v="0"/>
    <x v="1"/>
    <d v="2023-03-24T00:00:00"/>
    <x v="265"/>
    <n v="1"/>
  </r>
  <r>
    <x v="1"/>
    <n v="2152098622"/>
    <s v="23 de March 2023 - 22:08"/>
    <x v="0"/>
    <x v="0"/>
    <s v="23"/>
    <x v="8"/>
    <x v="2"/>
    <m/>
    <n v="1"/>
    <s v=""/>
    <s v=""/>
    <x v="0"/>
    <x v="0"/>
    <x v="0"/>
    <d v="2023-03-23T00:00:00"/>
    <x v="264"/>
    <n v="1"/>
  </r>
  <r>
    <x v="1"/>
    <n v="2152088595"/>
    <s v="23 de March 2023 - 21:19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2053461"/>
    <s v="23 de March 2023 - 21:11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0980076"/>
    <s v="23 de March 2023 - 18:49"/>
    <x v="1"/>
    <x v="3"/>
    <s v="23"/>
    <x v="8"/>
    <x v="2"/>
    <m/>
    <n v="1"/>
    <s v=""/>
    <s v=""/>
    <x v="0"/>
    <x v="0"/>
    <x v="0"/>
    <d v="2023-03-23T00:00:00"/>
    <x v="264"/>
    <n v="1"/>
  </r>
  <r>
    <x v="1"/>
    <n v="2152056933"/>
    <s v="23 de March 2023 - 15:57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2055561"/>
    <s v="23 de March 2023 - 15:30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2035973"/>
    <s v="23 de March 2023 - 12:28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2029763"/>
    <s v="23 de March 2023 - 10:36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2027960"/>
    <s v="23 de March 2023 - 09:25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1997135"/>
    <s v="23 de March 2023 - 08:43"/>
    <x v="0"/>
    <x v="20"/>
    <s v="23"/>
    <x v="8"/>
    <x v="2"/>
    <m/>
    <n v="1"/>
    <s v=""/>
    <s v=""/>
    <x v="0"/>
    <x v="0"/>
    <x v="0"/>
    <d v="2023-03-23T00:00:00"/>
    <x v="264"/>
    <n v="1"/>
  </r>
  <r>
    <x v="1"/>
    <n v="2151990567"/>
    <s v="22 de March 2023 - 18:45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86933"/>
    <s v="22 de March 2023 - 18:37"/>
    <x v="4"/>
    <x v="10"/>
    <s v="22"/>
    <x v="8"/>
    <x v="2"/>
    <m/>
    <s v=""/>
    <n v="1"/>
    <s v=""/>
    <x v="1"/>
    <x v="0"/>
    <x v="6"/>
    <d v="2023-03-22T00:00:00"/>
    <x v="263"/>
    <n v="1"/>
  </r>
  <r>
    <x v="1"/>
    <n v="2151989797"/>
    <s v="22 de March 2023 - 18:30"/>
    <x v="1"/>
    <x v="3"/>
    <s v="22"/>
    <x v="8"/>
    <x v="2"/>
    <m/>
    <n v="1"/>
    <s v=""/>
    <s v=""/>
    <x v="0"/>
    <x v="0"/>
    <x v="6"/>
    <d v="2023-03-22T00:00:00"/>
    <x v="263"/>
    <n v="1"/>
  </r>
  <r>
    <x v="1"/>
    <n v="2151986086"/>
    <s v="22 de March 2023 - 18:21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82809"/>
    <s v="22 de March 2023 - 17:18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84102"/>
    <s v="22 de March 2023 - 17:02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81722"/>
    <s v="22 de March 2023 - 16:53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68246"/>
    <s v="22 de March 2023 - 13:59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53569"/>
    <s v="22 de March 2023 - 09:34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0336707"/>
    <s v="22 de March 2023 - 08:36"/>
    <x v="0"/>
    <x v="20"/>
    <s v="22"/>
    <x v="8"/>
    <x v="2"/>
    <m/>
    <n v="1"/>
    <s v=""/>
    <s v=""/>
    <x v="0"/>
    <x v="0"/>
    <x v="6"/>
    <d v="2023-03-22T00:00:00"/>
    <x v="263"/>
    <n v="1"/>
  </r>
  <r>
    <x v="1"/>
    <n v="2151937587"/>
    <s v="21 de March 2023 - 21:33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830439"/>
    <s v="21 de March 2023 - 20:40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925426"/>
    <s v="21 de March 2023 - 19:59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913532"/>
    <s v="21 de March 2023 - 18:04"/>
    <x v="0"/>
    <x v="0"/>
    <s v="21"/>
    <x v="8"/>
    <x v="2"/>
    <m/>
    <n v="1"/>
    <s v=""/>
    <s v=""/>
    <x v="0"/>
    <x v="0"/>
    <x v="5"/>
    <d v="2023-03-21T00:00:00"/>
    <x v="262"/>
    <n v="1"/>
  </r>
  <r>
    <x v="1"/>
    <n v="2151863731"/>
    <s v="21 de March 2023 - 17:46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911215"/>
    <s v="21 de March 2023 - 17:37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839774"/>
    <s v="21 de March 2023 - 16:10"/>
    <x v="0"/>
    <x v="0"/>
    <s v="21"/>
    <x v="8"/>
    <x v="2"/>
    <m/>
    <n v="1"/>
    <s v=""/>
    <s v=""/>
    <x v="0"/>
    <x v="0"/>
    <x v="5"/>
    <d v="2023-03-21T00:00:00"/>
    <x v="262"/>
    <n v="1"/>
  </r>
  <r>
    <x v="1"/>
    <n v="2151899367"/>
    <s v="21 de March 2023 - 14:44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891091"/>
    <s v="21 de March 2023 - 13:07"/>
    <x v="0"/>
    <x v="20"/>
    <s v="21"/>
    <x v="8"/>
    <x v="2"/>
    <m/>
    <n v="1"/>
    <s v=""/>
    <s v=""/>
    <x v="0"/>
    <x v="0"/>
    <x v="5"/>
    <d v="2023-03-21T00:00:00"/>
    <x v="262"/>
    <n v="1"/>
  </r>
  <r>
    <x v="1"/>
    <n v="2151884482"/>
    <s v="21 de March 2023 - 12:08"/>
    <x v="2"/>
    <x v="20"/>
    <s v="21"/>
    <x v="8"/>
    <x v="2"/>
    <m/>
    <s v=""/>
    <s v=""/>
    <n v="1"/>
    <x v="1"/>
    <x v="0"/>
    <x v="5"/>
    <d v="2023-03-21T00:00:00"/>
    <x v="262"/>
    <n v="1"/>
  </r>
  <r>
    <x v="1"/>
    <n v="2151867177"/>
    <s v="20 de March 2023 - 22:14"/>
    <x v="4"/>
    <x v="20"/>
    <s v="20"/>
    <x v="8"/>
    <x v="2"/>
    <m/>
    <s v=""/>
    <n v="1"/>
    <s v=""/>
    <x v="1"/>
    <x v="0"/>
    <x v="4"/>
    <d v="2023-03-20T00:00:00"/>
    <x v="261"/>
    <n v="1"/>
  </r>
  <r>
    <x v="1"/>
    <n v="2151851288"/>
    <s v="20 de March 2023 - 20:49"/>
    <x v="0"/>
    <x v="20"/>
    <s v="20"/>
    <x v="8"/>
    <x v="2"/>
    <m/>
    <n v="1"/>
    <s v=""/>
    <s v=""/>
    <x v="0"/>
    <x v="0"/>
    <x v="4"/>
    <d v="2023-03-20T00:00:00"/>
    <x v="261"/>
    <n v="1"/>
  </r>
  <r>
    <x v="1"/>
    <n v="2151754601"/>
    <s v="20 de March 2023 - 19:27"/>
    <x v="0"/>
    <x v="20"/>
    <s v="20"/>
    <x v="8"/>
    <x v="2"/>
    <m/>
    <n v="1"/>
    <s v=""/>
    <s v=""/>
    <x v="0"/>
    <x v="0"/>
    <x v="4"/>
    <d v="2023-03-20T00:00:00"/>
    <x v="261"/>
    <n v="1"/>
  </r>
  <r>
    <x v="1"/>
    <n v="2151833219"/>
    <s v="20 de March 2023 - 17:34"/>
    <x v="0"/>
    <x v="20"/>
    <s v="20"/>
    <x v="8"/>
    <x v="2"/>
    <m/>
    <n v="1"/>
    <s v=""/>
    <s v=""/>
    <x v="0"/>
    <x v="0"/>
    <x v="4"/>
    <d v="2023-03-20T00:00:00"/>
    <x v="261"/>
    <n v="1"/>
  </r>
  <r>
    <x v="1"/>
    <n v="2151834604"/>
    <s v="20 de March 2023 - 17:33"/>
    <x v="0"/>
    <x v="20"/>
    <s v="20"/>
    <x v="8"/>
    <x v="2"/>
    <m/>
    <n v="1"/>
    <s v=""/>
    <s v=""/>
    <x v="0"/>
    <x v="0"/>
    <x v="4"/>
    <d v="2023-03-20T00:00:00"/>
    <x v="261"/>
    <n v="1"/>
  </r>
  <r>
    <x v="1"/>
    <n v="2151816310"/>
    <s v="20 de March 2023 - 13:30"/>
    <x v="0"/>
    <x v="20"/>
    <s v="20"/>
    <x v="8"/>
    <x v="2"/>
    <m/>
    <n v="1"/>
    <s v=""/>
    <s v=""/>
    <x v="0"/>
    <x v="0"/>
    <x v="4"/>
    <d v="2023-03-20T00:00:00"/>
    <x v="261"/>
    <n v="1"/>
  </r>
  <r>
    <x v="1"/>
    <n v="2151764235"/>
    <s v="19 de March 2023 - 19:52"/>
    <x v="0"/>
    <x v="20"/>
    <s v="19"/>
    <x v="8"/>
    <x v="2"/>
    <m/>
    <n v="1"/>
    <s v=""/>
    <s v=""/>
    <x v="0"/>
    <x v="0"/>
    <x v="3"/>
    <d v="2023-03-19T00:00:00"/>
    <x v="260"/>
    <n v="1"/>
  </r>
  <r>
    <x v="1"/>
    <n v="2151756956"/>
    <s v="19 de March 2023 - 18:27"/>
    <x v="4"/>
    <x v="20"/>
    <s v="19"/>
    <x v="8"/>
    <x v="2"/>
    <m/>
    <s v=""/>
    <n v="1"/>
    <s v=""/>
    <x v="1"/>
    <x v="0"/>
    <x v="3"/>
    <d v="2023-03-19T00:00:00"/>
    <x v="260"/>
    <n v="1"/>
  </r>
  <r>
    <x v="1"/>
    <n v="2151747028"/>
    <s v="19 de March 2023 - 17:20"/>
    <x v="0"/>
    <x v="20"/>
    <s v="19"/>
    <x v="8"/>
    <x v="2"/>
    <m/>
    <n v="1"/>
    <s v=""/>
    <s v=""/>
    <x v="0"/>
    <x v="0"/>
    <x v="3"/>
    <d v="2023-03-19T00:00:00"/>
    <x v="260"/>
    <n v="1"/>
  </r>
  <r>
    <x v="1"/>
    <n v="2151745393"/>
    <s v="19 de March 2023 - 16:31"/>
    <x v="0"/>
    <x v="20"/>
    <s v="19"/>
    <x v="8"/>
    <x v="2"/>
    <m/>
    <n v="1"/>
    <s v=""/>
    <s v=""/>
    <x v="0"/>
    <x v="0"/>
    <x v="3"/>
    <d v="2023-03-19T00:00:00"/>
    <x v="260"/>
    <n v="1"/>
  </r>
  <r>
    <x v="1"/>
    <n v="2151724826"/>
    <s v="19 de March 2023 - 16:29"/>
    <x v="0"/>
    <x v="20"/>
    <s v="19"/>
    <x v="8"/>
    <x v="2"/>
    <m/>
    <n v="1"/>
    <s v=""/>
    <s v=""/>
    <x v="0"/>
    <x v="0"/>
    <x v="3"/>
    <d v="2023-03-19T00:00:00"/>
    <x v="260"/>
    <n v="1"/>
  </r>
  <r>
    <x v="1"/>
    <n v="2151739554"/>
    <s v="19 de March 2023 - 15:50"/>
    <x v="0"/>
    <x v="20"/>
    <s v="19"/>
    <x v="8"/>
    <x v="2"/>
    <m/>
    <n v="1"/>
    <s v=""/>
    <s v=""/>
    <x v="0"/>
    <x v="0"/>
    <x v="3"/>
    <d v="2023-03-19T00:00:00"/>
    <x v="260"/>
    <n v="1"/>
  </r>
  <r>
    <x v="1"/>
    <n v="2151739981"/>
    <s v="19 de March 2023 - 15:47"/>
    <x v="0"/>
    <x v="4"/>
    <s v="19"/>
    <x v="8"/>
    <x v="2"/>
    <m/>
    <n v="1"/>
    <s v=""/>
    <s v=""/>
    <x v="0"/>
    <x v="2"/>
    <x v="3"/>
    <d v="2023-03-19T00:00:00"/>
    <x v="260"/>
    <n v="1"/>
  </r>
  <r>
    <x v="1"/>
    <n v="2151644778"/>
    <s v="19 de March 2023 - 12:32"/>
    <x v="0"/>
    <x v="20"/>
    <s v="19"/>
    <x v="8"/>
    <x v="2"/>
    <m/>
    <n v="1"/>
    <s v=""/>
    <s v=""/>
    <x v="0"/>
    <x v="0"/>
    <x v="3"/>
    <d v="2023-03-19T00:00:00"/>
    <x v="260"/>
    <n v="1"/>
  </r>
  <r>
    <x v="1"/>
    <n v="2151676826"/>
    <s v="18 de March 2023 - 22:07"/>
    <x v="0"/>
    <x v="20"/>
    <s v="18"/>
    <x v="8"/>
    <x v="2"/>
    <m/>
    <n v="1"/>
    <s v=""/>
    <s v=""/>
    <x v="0"/>
    <x v="0"/>
    <x v="2"/>
    <d v="2023-03-18T00:00:00"/>
    <x v="259"/>
    <n v="1"/>
  </r>
  <r>
    <x v="1"/>
    <n v="2151641633"/>
    <s v="18 de March 2023 - 19:48"/>
    <x v="0"/>
    <x v="20"/>
    <s v="18"/>
    <x v="8"/>
    <x v="2"/>
    <m/>
    <n v="1"/>
    <s v=""/>
    <s v=""/>
    <x v="0"/>
    <x v="0"/>
    <x v="2"/>
    <d v="2023-03-18T00:00:00"/>
    <x v="259"/>
    <n v="1"/>
  </r>
  <r>
    <x v="1"/>
    <n v="2151638287"/>
    <s v="18 de March 2023 - 17:58"/>
    <x v="0"/>
    <x v="20"/>
    <s v="18"/>
    <x v="8"/>
    <x v="2"/>
    <m/>
    <n v="1"/>
    <s v=""/>
    <s v=""/>
    <x v="0"/>
    <x v="0"/>
    <x v="2"/>
    <d v="2023-03-18T00:00:00"/>
    <x v="259"/>
    <n v="1"/>
  </r>
  <r>
    <x v="1"/>
    <n v="2151448708"/>
    <s v="18 de March 2023 - 12:11"/>
    <x v="0"/>
    <x v="20"/>
    <s v="18"/>
    <x v="8"/>
    <x v="2"/>
    <m/>
    <n v="1"/>
    <s v=""/>
    <s v=""/>
    <x v="0"/>
    <x v="0"/>
    <x v="2"/>
    <d v="2023-03-18T00:00:00"/>
    <x v="259"/>
    <n v="1"/>
  </r>
  <r>
    <x v="1"/>
    <n v="2151590979"/>
    <s v="18 de March 2023 - 10:14"/>
    <x v="0"/>
    <x v="20"/>
    <s v="18"/>
    <x v="8"/>
    <x v="2"/>
    <m/>
    <n v="1"/>
    <s v=""/>
    <s v=""/>
    <x v="0"/>
    <x v="0"/>
    <x v="2"/>
    <d v="2023-03-18T00:00:00"/>
    <x v="259"/>
    <n v="1"/>
  </r>
  <r>
    <x v="1"/>
    <n v="2151565405"/>
    <s v="18 de March 2023 - 00:11"/>
    <x v="0"/>
    <x v="20"/>
    <s v="18"/>
    <x v="8"/>
    <x v="2"/>
    <m/>
    <n v="1"/>
    <s v=""/>
    <s v=""/>
    <x v="0"/>
    <x v="0"/>
    <x v="2"/>
    <d v="2023-03-18T00:00:00"/>
    <x v="259"/>
    <n v="1"/>
  </r>
  <r>
    <x v="1"/>
    <n v="2151567568"/>
    <s v="17 de March 2023 - 23:32"/>
    <x v="4"/>
    <x v="14"/>
    <s v="17"/>
    <x v="8"/>
    <x v="2"/>
    <m/>
    <s v=""/>
    <n v="1"/>
    <s v=""/>
    <x v="1"/>
    <x v="0"/>
    <x v="1"/>
    <d v="2023-03-17T00:00:00"/>
    <x v="258"/>
    <n v="1"/>
  </r>
  <r>
    <x v="1"/>
    <n v="2151572638"/>
    <s v="17 de March 2023 - 23:22"/>
    <x v="0"/>
    <x v="20"/>
    <s v="17"/>
    <x v="8"/>
    <x v="2"/>
    <m/>
    <n v="1"/>
    <s v=""/>
    <s v=""/>
    <x v="0"/>
    <x v="0"/>
    <x v="1"/>
    <d v="2023-03-17T00:00:00"/>
    <x v="258"/>
    <n v="1"/>
  </r>
  <r>
    <x v="1"/>
    <n v="2151550703"/>
    <s v="17 de March 2023 - 20:40"/>
    <x v="4"/>
    <x v="14"/>
    <s v="17"/>
    <x v="8"/>
    <x v="2"/>
    <m/>
    <s v=""/>
    <n v="1"/>
    <s v=""/>
    <x v="1"/>
    <x v="0"/>
    <x v="1"/>
    <d v="2023-03-17T00:00:00"/>
    <x v="258"/>
    <n v="1"/>
  </r>
  <r>
    <x v="1"/>
    <n v="2151535931"/>
    <s v="17 de March 2023 - 19:00"/>
    <x v="3"/>
    <x v="18"/>
    <s v="17"/>
    <x v="8"/>
    <x v="2"/>
    <m/>
    <s v=""/>
    <n v="1"/>
    <s v=""/>
    <x v="1"/>
    <x v="0"/>
    <x v="1"/>
    <d v="2023-03-17T00:00:00"/>
    <x v="258"/>
    <n v="1"/>
  </r>
  <r>
    <x v="1"/>
    <n v="2151525898"/>
    <s v="17 de March 2023 - 15:49"/>
    <x v="0"/>
    <x v="1"/>
    <s v="17"/>
    <x v="8"/>
    <x v="2"/>
    <m/>
    <n v="1"/>
    <s v=""/>
    <s v=""/>
    <x v="0"/>
    <x v="0"/>
    <x v="1"/>
    <d v="2023-03-17T00:00:00"/>
    <x v="258"/>
    <n v="1"/>
  </r>
  <r>
    <x v="1"/>
    <n v="2151505550"/>
    <s v="17 de March 2023 - 14:49"/>
    <x v="4"/>
    <x v="20"/>
    <s v="17"/>
    <x v="8"/>
    <x v="2"/>
    <m/>
    <s v=""/>
    <n v="1"/>
    <s v=""/>
    <x v="1"/>
    <x v="0"/>
    <x v="1"/>
    <d v="2023-03-17T00:00:00"/>
    <x v="258"/>
    <n v="1"/>
  </r>
  <r>
    <x v="1"/>
    <n v="2151508267"/>
    <s v="17 de March 2023 - 14:06"/>
    <x v="4"/>
    <x v="10"/>
    <s v="17"/>
    <x v="8"/>
    <x v="2"/>
    <m/>
    <s v=""/>
    <n v="1"/>
    <s v=""/>
    <x v="1"/>
    <x v="0"/>
    <x v="1"/>
    <d v="2023-03-17T00:00:00"/>
    <x v="258"/>
    <n v="1"/>
  </r>
  <r>
    <x v="1"/>
    <n v="2151510183"/>
    <s v="17 de March 2023 - 13:29"/>
    <x v="0"/>
    <x v="20"/>
    <s v="17"/>
    <x v="8"/>
    <x v="2"/>
    <m/>
    <n v="1"/>
    <s v=""/>
    <s v=""/>
    <x v="0"/>
    <x v="0"/>
    <x v="1"/>
    <d v="2023-03-17T00:00:00"/>
    <x v="258"/>
    <n v="1"/>
  </r>
  <r>
    <x v="1"/>
    <n v="2151496562"/>
    <s v="17 de March 2023 - 11:14"/>
    <x v="0"/>
    <x v="20"/>
    <s v="17"/>
    <x v="8"/>
    <x v="2"/>
    <m/>
    <n v="1"/>
    <s v=""/>
    <s v=""/>
    <x v="0"/>
    <x v="0"/>
    <x v="1"/>
    <d v="2023-03-17T00:00:00"/>
    <x v="258"/>
    <n v="1"/>
  </r>
  <r>
    <x v="1"/>
    <n v="2151494034"/>
    <s v="17 de March 2023 - 10:18"/>
    <x v="0"/>
    <x v="20"/>
    <s v="17"/>
    <x v="8"/>
    <x v="2"/>
    <m/>
    <n v="1"/>
    <s v=""/>
    <s v=""/>
    <x v="0"/>
    <x v="0"/>
    <x v="1"/>
    <d v="2023-03-17T00:00:00"/>
    <x v="258"/>
    <n v="1"/>
  </r>
  <r>
    <x v="1"/>
    <n v="2151476099"/>
    <s v="16 de March 2023 - 22:35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76137"/>
    <s v="16 de March 2023 - 22:23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15268"/>
    <s v="16 de March 2023 - 22:05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58732"/>
    <s v="16 de March 2023 - 19:36"/>
    <x v="0"/>
    <x v="0"/>
    <s v="16"/>
    <x v="8"/>
    <x v="2"/>
    <m/>
    <n v="1"/>
    <s v=""/>
    <s v=""/>
    <x v="0"/>
    <x v="0"/>
    <x v="0"/>
    <d v="2023-03-16T00:00:00"/>
    <x v="257"/>
    <n v="1"/>
  </r>
  <r>
    <x v="1"/>
    <n v="2151454942"/>
    <s v="16 de March 2023 - 19:13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48870"/>
    <s v="16 de March 2023 - 18:01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19777"/>
    <s v="16 de March 2023 - 12:12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16556"/>
    <s v="16 de March 2023 - 10:50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413303"/>
    <s v="16 de March 2023 - 09:48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033069119"/>
    <s v="16 de March 2023 - 01:09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158040"/>
    <s v="16 de March 2023 - 01:06"/>
    <x v="0"/>
    <x v="20"/>
    <s v="16"/>
    <x v="8"/>
    <x v="2"/>
    <m/>
    <n v="1"/>
    <s v=""/>
    <s v=""/>
    <x v="0"/>
    <x v="0"/>
    <x v="0"/>
    <d v="2023-03-16T00:00:00"/>
    <x v="257"/>
    <n v="1"/>
  </r>
  <r>
    <x v="1"/>
    <n v="2151395810"/>
    <s v="15 de March 2023 - 21:42"/>
    <x v="0"/>
    <x v="20"/>
    <s v="15"/>
    <x v="8"/>
    <x v="2"/>
    <m/>
    <n v="1"/>
    <s v=""/>
    <s v=""/>
    <x v="0"/>
    <x v="0"/>
    <x v="6"/>
    <d v="2023-03-15T00:00:00"/>
    <x v="256"/>
    <n v="1"/>
  </r>
  <r>
    <x v="1"/>
    <n v="2151335185"/>
    <s v="15 de March 2023 - 10:50"/>
    <x v="0"/>
    <x v="20"/>
    <s v="15"/>
    <x v="8"/>
    <x v="2"/>
    <m/>
    <n v="1"/>
    <s v=""/>
    <s v=""/>
    <x v="0"/>
    <x v="0"/>
    <x v="6"/>
    <d v="2023-03-15T00:00:00"/>
    <x v="256"/>
    <n v="1"/>
  </r>
  <r>
    <x v="1"/>
    <n v="2151305022"/>
    <s v="14 de March 2023 - 20:31"/>
    <x v="0"/>
    <x v="20"/>
    <s v="14"/>
    <x v="8"/>
    <x v="2"/>
    <m/>
    <n v="1"/>
    <s v=""/>
    <s v=""/>
    <x v="0"/>
    <x v="0"/>
    <x v="5"/>
    <d v="2023-03-14T00:00:00"/>
    <x v="255"/>
    <n v="1"/>
  </r>
  <r>
    <x v="1"/>
    <n v="2151299935"/>
    <s v="14 de March 2023 - 20:23"/>
    <x v="0"/>
    <x v="20"/>
    <s v="14"/>
    <x v="8"/>
    <x v="2"/>
    <m/>
    <n v="1"/>
    <s v=""/>
    <s v=""/>
    <x v="0"/>
    <x v="0"/>
    <x v="5"/>
    <d v="2023-03-14T00:00:00"/>
    <x v="255"/>
    <n v="1"/>
  </r>
  <r>
    <x v="1"/>
    <n v="2151294573"/>
    <s v="14 de March 2023 - 19:11"/>
    <x v="2"/>
    <x v="15"/>
    <s v="14"/>
    <x v="8"/>
    <x v="2"/>
    <m/>
    <s v=""/>
    <s v=""/>
    <n v="1"/>
    <x v="1"/>
    <x v="0"/>
    <x v="5"/>
    <d v="2023-03-14T00:00:00"/>
    <x v="255"/>
    <n v="1"/>
  </r>
  <r>
    <x v="1"/>
    <n v="2151284091"/>
    <s v="14 de March 2023 - 18:38"/>
    <x v="4"/>
    <x v="10"/>
    <s v="14"/>
    <x v="8"/>
    <x v="2"/>
    <m/>
    <s v=""/>
    <n v="1"/>
    <s v=""/>
    <x v="1"/>
    <x v="0"/>
    <x v="5"/>
    <d v="2023-03-14T00:00:00"/>
    <x v="255"/>
    <n v="1"/>
  </r>
  <r>
    <x v="1"/>
    <n v="2151287633"/>
    <s v="14 de March 2023 - 17:31"/>
    <x v="0"/>
    <x v="20"/>
    <s v="14"/>
    <x v="8"/>
    <x v="2"/>
    <m/>
    <n v="1"/>
    <s v=""/>
    <s v=""/>
    <x v="0"/>
    <x v="0"/>
    <x v="5"/>
    <d v="2023-03-14T00:00:00"/>
    <x v="255"/>
    <n v="1"/>
  </r>
  <r>
    <x v="1"/>
    <n v="2151285332"/>
    <s v="14 de March 2023 - 16:56"/>
    <x v="2"/>
    <x v="15"/>
    <s v="14"/>
    <x v="8"/>
    <x v="2"/>
    <m/>
    <s v=""/>
    <s v=""/>
    <n v="1"/>
    <x v="1"/>
    <x v="0"/>
    <x v="5"/>
    <d v="2023-03-14T00:00:00"/>
    <x v="255"/>
    <n v="1"/>
  </r>
  <r>
    <x v="1"/>
    <n v="2151283472"/>
    <s v="14 de March 2023 - 16:18"/>
    <x v="1"/>
    <x v="20"/>
    <s v="14"/>
    <x v="8"/>
    <x v="2"/>
    <m/>
    <n v="1"/>
    <s v=""/>
    <s v=""/>
    <x v="0"/>
    <x v="0"/>
    <x v="5"/>
    <d v="2023-03-14T00:00:00"/>
    <x v="255"/>
    <n v="1"/>
  </r>
  <r>
    <x v="1"/>
    <n v="2151191395"/>
    <s v="14 de March 2023 - 07:47"/>
    <x v="0"/>
    <x v="20"/>
    <s v="14"/>
    <x v="8"/>
    <x v="2"/>
    <m/>
    <n v="1"/>
    <s v=""/>
    <s v=""/>
    <x v="0"/>
    <x v="0"/>
    <x v="5"/>
    <d v="2023-03-14T00:00:00"/>
    <x v="255"/>
    <n v="1"/>
  </r>
  <r>
    <x v="1"/>
    <n v="2151225927"/>
    <s v="14 de March 2023 - 00:57"/>
    <x v="0"/>
    <x v="20"/>
    <s v="14"/>
    <x v="8"/>
    <x v="2"/>
    <m/>
    <n v="1"/>
    <s v=""/>
    <s v=""/>
    <x v="0"/>
    <x v="0"/>
    <x v="5"/>
    <d v="2023-03-14T00:00:00"/>
    <x v="255"/>
    <n v="1"/>
  </r>
  <r>
    <x v="1"/>
    <n v="2151225562"/>
    <s v="13 de March 2023 - 21:43"/>
    <x v="0"/>
    <x v="20"/>
    <s v="13"/>
    <x v="8"/>
    <x v="2"/>
    <m/>
    <n v="1"/>
    <s v=""/>
    <s v=""/>
    <x v="0"/>
    <x v="0"/>
    <x v="4"/>
    <d v="2023-03-13T00:00:00"/>
    <x v="254"/>
    <n v="1"/>
  </r>
  <r>
    <x v="1"/>
    <n v="2151211724"/>
    <s v="13 de March 2023 - 16:52"/>
    <x v="4"/>
    <x v="20"/>
    <s v="13"/>
    <x v="8"/>
    <x v="2"/>
    <m/>
    <s v=""/>
    <n v="1"/>
    <s v=""/>
    <x v="1"/>
    <x v="0"/>
    <x v="4"/>
    <d v="2023-03-13T00:00:00"/>
    <x v="254"/>
    <n v="1"/>
  </r>
  <r>
    <x v="1"/>
    <n v="2151203154"/>
    <s v="13 de March 2023 - 14:44"/>
    <x v="0"/>
    <x v="20"/>
    <s v="13"/>
    <x v="8"/>
    <x v="2"/>
    <m/>
    <n v="1"/>
    <s v=""/>
    <s v=""/>
    <x v="0"/>
    <x v="0"/>
    <x v="4"/>
    <d v="2023-03-13T00:00:00"/>
    <x v="254"/>
    <n v="1"/>
  </r>
  <r>
    <x v="1"/>
    <n v="2150746326"/>
    <s v="13 de March 2023 - 10:54"/>
    <x v="0"/>
    <x v="20"/>
    <s v="13"/>
    <x v="8"/>
    <x v="2"/>
    <m/>
    <n v="1"/>
    <s v=""/>
    <s v=""/>
    <x v="0"/>
    <x v="0"/>
    <x v="4"/>
    <d v="2023-03-13T00:00:00"/>
    <x v="254"/>
    <n v="1"/>
  </r>
  <r>
    <x v="1"/>
    <n v="2151182556"/>
    <s v="13 de March 2023 - 10:37"/>
    <x v="0"/>
    <x v="20"/>
    <s v="13"/>
    <x v="8"/>
    <x v="2"/>
    <m/>
    <n v="1"/>
    <s v=""/>
    <s v=""/>
    <x v="0"/>
    <x v="0"/>
    <x v="4"/>
    <d v="2023-03-13T00:00:00"/>
    <x v="254"/>
    <n v="1"/>
  </r>
  <r>
    <x v="1"/>
    <n v="2151061033"/>
    <s v="13 de March 2023 - 08:30"/>
    <x v="0"/>
    <x v="20"/>
    <s v="13"/>
    <x v="8"/>
    <x v="2"/>
    <m/>
    <n v="1"/>
    <s v=""/>
    <s v=""/>
    <x v="0"/>
    <x v="0"/>
    <x v="4"/>
    <d v="2023-03-13T00:00:00"/>
    <x v="254"/>
    <n v="1"/>
  </r>
  <r>
    <x v="10"/>
    <n v="2152519599"/>
    <s v="28 de March 2023 - 19:55"/>
    <x v="0"/>
    <x v="20"/>
    <s v="28"/>
    <x v="8"/>
    <x v="2"/>
    <m/>
    <n v="1"/>
    <s v=""/>
    <s v=""/>
    <x v="0"/>
    <x v="0"/>
    <x v="5"/>
    <d v="2023-03-28T00:00:00"/>
    <x v="272"/>
    <n v="1"/>
  </r>
  <r>
    <x v="10"/>
    <n v="2152526864"/>
    <s v="28 de March 2023 - 19:11"/>
    <x v="1"/>
    <x v="20"/>
    <s v="28"/>
    <x v="8"/>
    <x v="2"/>
    <m/>
    <n v="1"/>
    <s v=""/>
    <s v=""/>
    <x v="0"/>
    <x v="0"/>
    <x v="5"/>
    <d v="2023-03-28T00:00:00"/>
    <x v="272"/>
    <n v="1"/>
  </r>
  <r>
    <x v="10"/>
    <n v="2152457530"/>
    <s v="27 de March 2023 - 18:45"/>
    <x v="0"/>
    <x v="20"/>
    <s v="27"/>
    <x v="8"/>
    <x v="2"/>
    <m/>
    <n v="1"/>
    <s v=""/>
    <s v=""/>
    <x v="0"/>
    <x v="0"/>
    <x v="4"/>
    <d v="2023-03-27T00:00:00"/>
    <x v="268"/>
    <n v="1"/>
  </r>
  <r>
    <x v="10"/>
    <n v="2151960224"/>
    <s v="27 de March 2023 - 17:06"/>
    <x v="0"/>
    <x v="1"/>
    <s v="27"/>
    <x v="8"/>
    <x v="2"/>
    <m/>
    <n v="1"/>
    <s v=""/>
    <s v=""/>
    <x v="0"/>
    <x v="0"/>
    <x v="4"/>
    <d v="2023-03-27T00:00:00"/>
    <x v="268"/>
    <n v="1"/>
  </r>
  <r>
    <x v="10"/>
    <n v="2152446764"/>
    <s v="27 de March 2023 - 15:48"/>
    <x v="4"/>
    <x v="10"/>
    <s v="27"/>
    <x v="8"/>
    <x v="2"/>
    <m/>
    <s v=""/>
    <n v="1"/>
    <s v=""/>
    <x v="1"/>
    <x v="0"/>
    <x v="4"/>
    <d v="2023-03-27T00:00:00"/>
    <x v="268"/>
    <n v="1"/>
  </r>
  <r>
    <x v="10"/>
    <n v="2152404480"/>
    <s v="26 de March 2023 - 22:09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152404498"/>
    <s v="26 de March 2023 - 21:58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152398689"/>
    <s v="26 de March 2023 - 21:01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152360354"/>
    <s v="26 de March 2023 - 16:37"/>
    <x v="2"/>
    <x v="20"/>
    <s v="26"/>
    <x v="8"/>
    <x v="2"/>
    <m/>
    <s v=""/>
    <s v=""/>
    <n v="1"/>
    <x v="1"/>
    <x v="0"/>
    <x v="3"/>
    <d v="2023-03-26T00:00:00"/>
    <x v="267"/>
    <n v="1"/>
  </r>
  <r>
    <x v="10"/>
    <n v="2152362018"/>
    <s v="26 de March 2023 - 16:15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031298135"/>
    <s v="26 de March 2023 - 15:24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152334890"/>
    <s v="26 de March 2023 - 13:32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152327571"/>
    <s v="26 de March 2023 - 13:18"/>
    <x v="0"/>
    <x v="20"/>
    <s v="26"/>
    <x v="8"/>
    <x v="2"/>
    <m/>
    <n v="1"/>
    <s v=""/>
    <s v=""/>
    <x v="0"/>
    <x v="0"/>
    <x v="3"/>
    <d v="2023-03-26T00:00:00"/>
    <x v="267"/>
    <n v="1"/>
  </r>
  <r>
    <x v="10"/>
    <n v="2152322127"/>
    <s v="26 de March 2023 - 11:27"/>
    <x v="0"/>
    <x v="2"/>
    <s v="26"/>
    <x v="8"/>
    <x v="2"/>
    <m/>
    <n v="1"/>
    <s v=""/>
    <s v=""/>
    <x v="0"/>
    <x v="1"/>
    <x v="3"/>
    <d v="2023-03-26T00:00:00"/>
    <x v="267"/>
    <n v="1"/>
  </r>
  <r>
    <x v="10"/>
    <n v="2151997018"/>
    <s v="26 de March 2023 - 11:27"/>
    <x v="0"/>
    <x v="0"/>
    <s v="26"/>
    <x v="8"/>
    <x v="2"/>
    <m/>
    <n v="1"/>
    <s v=""/>
    <s v=""/>
    <x v="0"/>
    <x v="0"/>
    <x v="3"/>
    <d v="2023-03-26T00:00:00"/>
    <x v="267"/>
    <n v="1"/>
  </r>
  <r>
    <x v="10"/>
    <n v="2152270526"/>
    <s v="25 de March 2023 - 19:54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152263566"/>
    <s v="25 de March 2023 - 19:11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152256742"/>
    <s v="25 de March 2023 - 17:33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152250007"/>
    <s v="25 de March 2023 - 16:38"/>
    <x v="0"/>
    <x v="4"/>
    <s v="25"/>
    <x v="8"/>
    <x v="2"/>
    <m/>
    <n v="1"/>
    <s v=""/>
    <s v=""/>
    <x v="0"/>
    <x v="2"/>
    <x v="2"/>
    <d v="2023-03-25T00:00:00"/>
    <x v="266"/>
    <n v="1"/>
  </r>
  <r>
    <x v="10"/>
    <n v="2152250718"/>
    <s v="25 de March 2023 - 16:29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152241658"/>
    <s v="25 de March 2023 - 15:43"/>
    <x v="0"/>
    <x v="1"/>
    <s v="25"/>
    <x v="8"/>
    <x v="2"/>
    <m/>
    <n v="1"/>
    <s v=""/>
    <s v=""/>
    <x v="0"/>
    <x v="0"/>
    <x v="2"/>
    <d v="2023-03-25T00:00:00"/>
    <x v="266"/>
    <n v="1"/>
  </r>
  <r>
    <x v="10"/>
    <n v="2152240543"/>
    <s v="25 de March 2023 - 15:17"/>
    <x v="4"/>
    <x v="20"/>
    <s v="25"/>
    <x v="8"/>
    <x v="2"/>
    <m/>
    <s v=""/>
    <n v="1"/>
    <s v=""/>
    <x v="1"/>
    <x v="0"/>
    <x v="2"/>
    <d v="2023-03-25T00:00:00"/>
    <x v="266"/>
    <n v="1"/>
  </r>
  <r>
    <x v="10"/>
    <n v="2152217024"/>
    <s v="25 de March 2023 - 12:53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033608518"/>
    <s v="25 de March 2023 - 12:42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033611809"/>
    <s v="25 de March 2023 - 12:25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152212334"/>
    <s v="25 de March 2023 - 11:46"/>
    <x v="0"/>
    <x v="20"/>
    <s v="25"/>
    <x v="8"/>
    <x v="2"/>
    <m/>
    <n v="1"/>
    <s v=""/>
    <s v=""/>
    <x v="0"/>
    <x v="0"/>
    <x v="2"/>
    <d v="2023-03-25T00:00:00"/>
    <x v="266"/>
    <n v="1"/>
  </r>
  <r>
    <x v="10"/>
    <n v="2152164370"/>
    <s v="24 de March 2023 - 20:19"/>
    <x v="0"/>
    <x v="0"/>
    <s v="24"/>
    <x v="8"/>
    <x v="2"/>
    <m/>
    <n v="1"/>
    <s v=""/>
    <s v=""/>
    <x v="0"/>
    <x v="0"/>
    <x v="1"/>
    <d v="2023-03-24T00:00:00"/>
    <x v="265"/>
    <n v="1"/>
  </r>
  <r>
    <x v="10"/>
    <n v="2152139119"/>
    <s v="24 de March 2023 - 15:33"/>
    <x v="0"/>
    <x v="20"/>
    <s v="24"/>
    <x v="8"/>
    <x v="2"/>
    <m/>
    <n v="1"/>
    <s v=""/>
    <s v=""/>
    <x v="0"/>
    <x v="0"/>
    <x v="1"/>
    <d v="2023-03-24T00:00:00"/>
    <x v="265"/>
    <n v="1"/>
  </r>
  <r>
    <x v="10"/>
    <n v="2152079642"/>
    <s v="24 de March 2023 - 00:03"/>
    <x v="2"/>
    <x v="11"/>
    <s v="24"/>
    <x v="8"/>
    <x v="2"/>
    <m/>
    <s v=""/>
    <s v=""/>
    <n v="1"/>
    <x v="1"/>
    <x v="1"/>
    <x v="1"/>
    <d v="2023-03-24T00:00:00"/>
    <x v="265"/>
    <n v="1"/>
  </r>
  <r>
    <x v="10"/>
    <n v="2152051741"/>
    <s v="23 de March 2023 - 15:15"/>
    <x v="0"/>
    <x v="20"/>
    <s v="23"/>
    <x v="8"/>
    <x v="2"/>
    <m/>
    <n v="1"/>
    <s v=""/>
    <s v=""/>
    <x v="0"/>
    <x v="0"/>
    <x v="0"/>
    <d v="2023-03-23T00:00:00"/>
    <x v="264"/>
    <n v="1"/>
  </r>
  <r>
    <x v="10"/>
    <n v="2151915066"/>
    <s v="22 de March 2023 - 22:05"/>
    <x v="0"/>
    <x v="20"/>
    <s v="22"/>
    <x v="8"/>
    <x v="2"/>
    <m/>
    <n v="1"/>
    <s v=""/>
    <s v=""/>
    <x v="0"/>
    <x v="0"/>
    <x v="6"/>
    <d v="2023-03-22T00:00:00"/>
    <x v="263"/>
    <n v="1"/>
  </r>
  <r>
    <x v="10"/>
    <n v="2152011405"/>
    <s v="22 de March 2023 - 21:53"/>
    <x v="0"/>
    <x v="1"/>
    <s v="22"/>
    <x v="8"/>
    <x v="2"/>
    <m/>
    <n v="1"/>
    <s v=""/>
    <s v=""/>
    <x v="0"/>
    <x v="0"/>
    <x v="6"/>
    <d v="2023-03-22T00:00:00"/>
    <x v="263"/>
    <n v="1"/>
  </r>
  <r>
    <x v="10"/>
    <n v="2151996961"/>
    <s v="22 de March 2023 - 19:59"/>
    <x v="0"/>
    <x v="20"/>
    <s v="22"/>
    <x v="8"/>
    <x v="2"/>
    <m/>
    <n v="1"/>
    <s v=""/>
    <s v=""/>
    <x v="0"/>
    <x v="0"/>
    <x v="6"/>
    <d v="2023-03-22T00:00:00"/>
    <x v="263"/>
    <n v="1"/>
  </r>
  <r>
    <x v="10"/>
    <n v="2151992762"/>
    <s v="22 de March 2023 - 19:07"/>
    <x v="0"/>
    <x v="20"/>
    <s v="22"/>
    <x v="8"/>
    <x v="2"/>
    <m/>
    <n v="1"/>
    <s v=""/>
    <s v=""/>
    <x v="0"/>
    <x v="0"/>
    <x v="6"/>
    <d v="2023-03-22T00:00:00"/>
    <x v="263"/>
    <n v="1"/>
  </r>
  <r>
    <x v="10"/>
    <n v="2151756154"/>
    <s v="22 de March 2023 - 15:16"/>
    <x v="0"/>
    <x v="20"/>
    <s v="22"/>
    <x v="8"/>
    <x v="2"/>
    <m/>
    <n v="1"/>
    <s v=""/>
    <s v=""/>
    <x v="0"/>
    <x v="0"/>
    <x v="6"/>
    <d v="2023-03-22T00:00:00"/>
    <x v="263"/>
    <n v="1"/>
  </r>
  <r>
    <x v="10"/>
    <n v="2150739044"/>
    <s v="22 de March 2023 - 13:41"/>
    <x v="0"/>
    <x v="20"/>
    <s v="22"/>
    <x v="8"/>
    <x v="2"/>
    <m/>
    <n v="1"/>
    <s v=""/>
    <s v=""/>
    <x v="0"/>
    <x v="0"/>
    <x v="6"/>
    <d v="2023-03-22T00:00:00"/>
    <x v="263"/>
    <n v="1"/>
  </r>
  <r>
    <x v="10"/>
    <n v="2151961006"/>
    <s v="22 de March 2023 - 13:17"/>
    <x v="1"/>
    <x v="20"/>
    <s v="22"/>
    <x v="8"/>
    <x v="2"/>
    <m/>
    <n v="1"/>
    <s v=""/>
    <s v=""/>
    <x v="0"/>
    <x v="0"/>
    <x v="6"/>
    <d v="2023-03-22T00:00:00"/>
    <x v="263"/>
    <n v="1"/>
  </r>
  <r>
    <x v="10"/>
    <n v="2151961759"/>
    <s v="22 de March 2023 - 12:51"/>
    <x v="0"/>
    <x v="4"/>
    <s v="22"/>
    <x v="8"/>
    <x v="2"/>
    <m/>
    <n v="1"/>
    <s v=""/>
    <s v=""/>
    <x v="0"/>
    <x v="2"/>
    <x v="6"/>
    <d v="2023-03-22T00:00:00"/>
    <x v="263"/>
    <n v="1"/>
  </r>
  <r>
    <x v="10"/>
    <n v="2151960500"/>
    <s v="22 de March 2023 - 12:12"/>
    <x v="0"/>
    <x v="2"/>
    <s v="22"/>
    <x v="8"/>
    <x v="2"/>
    <m/>
    <n v="1"/>
    <s v=""/>
    <s v=""/>
    <x v="0"/>
    <x v="1"/>
    <x v="6"/>
    <d v="2023-03-22T00:00:00"/>
    <x v="263"/>
    <n v="1"/>
  </r>
  <r>
    <x v="10"/>
    <n v="2151958808"/>
    <s v="22 de March 2023 - 11:45"/>
    <x v="0"/>
    <x v="20"/>
    <s v="22"/>
    <x v="8"/>
    <x v="2"/>
    <m/>
    <n v="1"/>
    <s v=""/>
    <s v=""/>
    <x v="0"/>
    <x v="0"/>
    <x v="6"/>
    <d v="2023-03-22T00:00:00"/>
    <x v="263"/>
    <n v="1"/>
  </r>
  <r>
    <x v="10"/>
    <n v="2151926999"/>
    <s v="21 de March 2023 - 20:28"/>
    <x v="0"/>
    <x v="20"/>
    <s v="21"/>
    <x v="8"/>
    <x v="2"/>
    <m/>
    <n v="1"/>
    <s v=""/>
    <s v=""/>
    <x v="0"/>
    <x v="0"/>
    <x v="5"/>
    <d v="2023-03-21T00:00:00"/>
    <x v="262"/>
    <n v="1"/>
  </r>
  <r>
    <x v="10"/>
    <n v="2151920286"/>
    <s v="21 de March 2023 - 19:45"/>
    <x v="0"/>
    <x v="4"/>
    <s v="21"/>
    <x v="8"/>
    <x v="2"/>
    <m/>
    <n v="1"/>
    <s v=""/>
    <s v=""/>
    <x v="0"/>
    <x v="2"/>
    <x v="5"/>
    <d v="2023-03-21T00:00:00"/>
    <x v="262"/>
    <n v="1"/>
  </r>
  <r>
    <x v="10"/>
    <n v="2151136433"/>
    <s v="21 de March 2023 - 17:08"/>
    <x v="0"/>
    <x v="20"/>
    <s v="21"/>
    <x v="8"/>
    <x v="2"/>
    <m/>
    <n v="1"/>
    <s v=""/>
    <s v=""/>
    <x v="0"/>
    <x v="0"/>
    <x v="5"/>
    <d v="2023-03-21T00:00:00"/>
    <x v="262"/>
    <n v="1"/>
  </r>
  <r>
    <x v="10"/>
    <n v="2151853087"/>
    <s v="21 de March 2023 - 00:09"/>
    <x v="0"/>
    <x v="20"/>
    <s v="21"/>
    <x v="8"/>
    <x v="2"/>
    <m/>
    <n v="1"/>
    <s v=""/>
    <s v=""/>
    <x v="0"/>
    <x v="0"/>
    <x v="5"/>
    <d v="2023-03-21T00:00:00"/>
    <x v="262"/>
    <n v="1"/>
  </r>
  <r>
    <x v="10"/>
    <n v="2151837438"/>
    <s v="20 de March 2023 - 18:16"/>
    <x v="0"/>
    <x v="20"/>
    <s v="20"/>
    <x v="8"/>
    <x v="2"/>
    <m/>
    <n v="1"/>
    <s v=""/>
    <s v=""/>
    <x v="0"/>
    <x v="0"/>
    <x v="4"/>
    <d v="2023-03-20T00:00:00"/>
    <x v="261"/>
    <n v="1"/>
  </r>
  <r>
    <x v="10"/>
    <n v="2151807978"/>
    <s v="20 de March 2023 - 11:55"/>
    <x v="0"/>
    <x v="1"/>
    <s v="20"/>
    <x v="8"/>
    <x v="2"/>
    <m/>
    <n v="1"/>
    <s v=""/>
    <s v=""/>
    <x v="0"/>
    <x v="0"/>
    <x v="4"/>
    <d v="2023-03-20T00:00:00"/>
    <x v="261"/>
    <n v="1"/>
  </r>
  <r>
    <x v="10"/>
    <n v="2151809087"/>
    <s v="20 de March 2023 - 11:50"/>
    <x v="0"/>
    <x v="20"/>
    <s v="20"/>
    <x v="8"/>
    <x v="2"/>
    <m/>
    <n v="1"/>
    <s v=""/>
    <s v=""/>
    <x v="0"/>
    <x v="0"/>
    <x v="4"/>
    <d v="2023-03-20T00:00:00"/>
    <x v="261"/>
    <n v="1"/>
  </r>
  <r>
    <x v="10"/>
    <n v="2151761244"/>
    <s v="20 de March 2023 - 00:16"/>
    <x v="1"/>
    <x v="9"/>
    <s v="20"/>
    <x v="8"/>
    <x v="2"/>
    <m/>
    <n v="1"/>
    <s v=""/>
    <s v=""/>
    <x v="0"/>
    <x v="2"/>
    <x v="4"/>
    <d v="2023-03-20T00:00:00"/>
    <x v="261"/>
    <n v="1"/>
  </r>
  <r>
    <x v="10"/>
    <n v="2151724359"/>
    <s v="19 de March 2023 - 23:55"/>
    <x v="0"/>
    <x v="4"/>
    <s v="19"/>
    <x v="8"/>
    <x v="2"/>
    <m/>
    <n v="1"/>
    <s v=""/>
    <s v=""/>
    <x v="0"/>
    <x v="2"/>
    <x v="3"/>
    <d v="2023-03-19T00:00:00"/>
    <x v="260"/>
    <n v="1"/>
  </r>
  <r>
    <x v="10"/>
    <n v="2151785895"/>
    <s v="19 de March 2023 - 22:02"/>
    <x v="0"/>
    <x v="4"/>
    <s v="19"/>
    <x v="8"/>
    <x v="2"/>
    <m/>
    <n v="1"/>
    <s v=""/>
    <s v=""/>
    <x v="0"/>
    <x v="2"/>
    <x v="3"/>
    <d v="2023-03-19T00:00:00"/>
    <x v="260"/>
    <n v="1"/>
  </r>
  <r>
    <x v="10"/>
    <n v="2151779787"/>
    <s v="19 de March 2023 - 21:47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775392"/>
    <s v="19 de March 2023 - 21:18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780235"/>
    <s v="19 de March 2023 - 21:14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764019"/>
    <s v="19 de March 2023 - 19:56"/>
    <x v="0"/>
    <x v="1"/>
    <s v="19"/>
    <x v="8"/>
    <x v="2"/>
    <m/>
    <n v="1"/>
    <s v=""/>
    <s v=""/>
    <x v="0"/>
    <x v="0"/>
    <x v="3"/>
    <d v="2023-03-19T00:00:00"/>
    <x v="260"/>
    <n v="1"/>
  </r>
  <r>
    <x v="10"/>
    <n v="2151752460"/>
    <s v="19 de March 2023 - 17:53"/>
    <x v="3"/>
    <x v="10"/>
    <s v="19"/>
    <x v="8"/>
    <x v="2"/>
    <m/>
    <s v=""/>
    <n v="1"/>
    <s v=""/>
    <x v="1"/>
    <x v="0"/>
    <x v="3"/>
    <d v="2023-03-19T00:00:00"/>
    <x v="260"/>
    <n v="1"/>
  </r>
  <r>
    <x v="10"/>
    <n v="2151744023"/>
    <s v="19 de March 2023 - 16:34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723317"/>
    <s v="19 de March 2023 - 14:39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671385"/>
    <s v="19 de March 2023 - 14:04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678348"/>
    <s v="19 de March 2023 - 13:47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678348"/>
    <s v="19 de March 2023 - 13:47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598759"/>
    <s v="19 de March 2023 - 12:48"/>
    <x v="1"/>
    <x v="20"/>
    <s v="19"/>
    <x v="8"/>
    <x v="2"/>
    <m/>
    <n v="1"/>
    <s v=""/>
    <s v=""/>
    <x v="0"/>
    <x v="0"/>
    <x v="3"/>
    <d v="2023-03-19T00:00:00"/>
    <x v="260"/>
    <n v="1"/>
  </r>
  <r>
    <x v="10"/>
    <n v="2151705488"/>
    <s v="19 de March 2023 - 12:41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706974"/>
    <s v="19 de March 2023 - 12:24"/>
    <x v="0"/>
    <x v="20"/>
    <s v="19"/>
    <x v="8"/>
    <x v="2"/>
    <m/>
    <n v="1"/>
    <s v=""/>
    <s v=""/>
    <x v="0"/>
    <x v="0"/>
    <x v="3"/>
    <d v="2023-03-19T00:00:00"/>
    <x v="260"/>
    <n v="1"/>
  </r>
  <r>
    <x v="10"/>
    <n v="2151657269"/>
    <s v="18 de March 2023 - 23:01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0748488"/>
    <s v="18 de March 2023 - 22:53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1660110"/>
    <s v="18 de March 2023 - 20:51"/>
    <x v="0"/>
    <x v="1"/>
    <s v="18"/>
    <x v="8"/>
    <x v="2"/>
    <m/>
    <n v="1"/>
    <s v=""/>
    <s v=""/>
    <x v="0"/>
    <x v="0"/>
    <x v="2"/>
    <d v="2023-03-18T00:00:00"/>
    <x v="259"/>
    <n v="1"/>
  </r>
  <r>
    <x v="10"/>
    <n v="2151544651"/>
    <s v="18 de March 2023 - 20:28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1654757"/>
    <s v="18 de March 2023 - 20:24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1624866"/>
    <s v="18 de March 2023 - 16:38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1626516"/>
    <s v="18 de March 2023 - 16:27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1605175"/>
    <s v="18 de March 2023 - 13:16"/>
    <x v="0"/>
    <x v="20"/>
    <s v="18"/>
    <x v="8"/>
    <x v="2"/>
    <m/>
    <n v="1"/>
    <s v=""/>
    <s v=""/>
    <x v="0"/>
    <x v="0"/>
    <x v="2"/>
    <d v="2023-03-18T00:00:00"/>
    <x v="259"/>
    <n v="1"/>
  </r>
  <r>
    <x v="10"/>
    <n v="2151601624"/>
    <s v="18 de March 2023 - 13:02"/>
    <x v="1"/>
    <x v="20"/>
    <s v="18"/>
    <x v="8"/>
    <x v="2"/>
    <m/>
    <n v="1"/>
    <s v=""/>
    <s v=""/>
    <x v="0"/>
    <x v="0"/>
    <x v="2"/>
    <d v="2023-03-18T00:00:00"/>
    <x v="259"/>
    <n v="1"/>
  </r>
  <r>
    <x v="10"/>
    <n v="2151599580"/>
    <s v="18 de March 2023 - 12:32"/>
    <x v="0"/>
    <x v="1"/>
    <s v="18"/>
    <x v="8"/>
    <x v="2"/>
    <m/>
    <n v="1"/>
    <s v=""/>
    <s v=""/>
    <x v="0"/>
    <x v="0"/>
    <x v="2"/>
    <d v="2023-03-18T00:00:00"/>
    <x v="259"/>
    <n v="1"/>
  </r>
  <r>
    <x v="10"/>
    <n v="2151525455"/>
    <s v="18 de March 2023 - 08:04"/>
    <x v="4"/>
    <x v="10"/>
    <s v="18"/>
    <x v="8"/>
    <x v="2"/>
    <m/>
    <s v=""/>
    <n v="1"/>
    <s v=""/>
    <x v="1"/>
    <x v="0"/>
    <x v="2"/>
    <d v="2023-03-18T00:00:00"/>
    <x v="259"/>
    <n v="1"/>
  </r>
  <r>
    <x v="10"/>
    <n v="2151553372"/>
    <s v="17 de March 2023 - 21:01"/>
    <x v="0"/>
    <x v="20"/>
    <s v="17"/>
    <x v="8"/>
    <x v="2"/>
    <m/>
    <n v="1"/>
    <s v=""/>
    <s v=""/>
    <x v="0"/>
    <x v="0"/>
    <x v="1"/>
    <d v="2023-03-17T00:00:00"/>
    <x v="258"/>
    <n v="1"/>
  </r>
  <r>
    <x v="10"/>
    <n v="2151558070"/>
    <s v="17 de March 2023 - 20:58"/>
    <x v="0"/>
    <x v="20"/>
    <s v="17"/>
    <x v="8"/>
    <x v="2"/>
    <m/>
    <n v="1"/>
    <s v=""/>
    <s v=""/>
    <x v="0"/>
    <x v="0"/>
    <x v="1"/>
    <d v="2023-03-17T00:00:00"/>
    <x v="258"/>
    <n v="1"/>
  </r>
  <r>
    <x v="10"/>
    <n v="2151535786"/>
    <s v="17 de March 2023 - 18:24"/>
    <x v="0"/>
    <x v="0"/>
    <s v="17"/>
    <x v="8"/>
    <x v="2"/>
    <m/>
    <n v="1"/>
    <s v=""/>
    <s v=""/>
    <x v="0"/>
    <x v="0"/>
    <x v="1"/>
    <d v="2023-03-17T00:00:00"/>
    <x v="258"/>
    <n v="1"/>
  </r>
  <r>
    <x v="10"/>
    <n v="2151506927"/>
    <s v="17 de March 2023 - 13:24"/>
    <x v="0"/>
    <x v="20"/>
    <s v="17"/>
    <x v="8"/>
    <x v="2"/>
    <m/>
    <n v="1"/>
    <s v=""/>
    <s v=""/>
    <x v="0"/>
    <x v="0"/>
    <x v="1"/>
    <d v="2023-03-17T00:00:00"/>
    <x v="258"/>
    <n v="1"/>
  </r>
  <r>
    <x v="10"/>
    <n v="2151020040"/>
    <s v="17 de March 2023 - 12:46"/>
    <x v="0"/>
    <x v="2"/>
    <s v="17"/>
    <x v="8"/>
    <x v="2"/>
    <m/>
    <n v="1"/>
    <s v=""/>
    <s v=""/>
    <x v="0"/>
    <x v="1"/>
    <x v="1"/>
    <d v="2023-03-17T00:00:00"/>
    <x v="258"/>
    <n v="1"/>
  </r>
  <r>
    <x v="10"/>
    <n v="2151477745"/>
    <s v="16 de March 2023 - 22:37"/>
    <x v="4"/>
    <x v="20"/>
    <s v="16"/>
    <x v="8"/>
    <x v="2"/>
    <m/>
    <s v=""/>
    <n v="1"/>
    <s v=""/>
    <x v="1"/>
    <x v="0"/>
    <x v="0"/>
    <d v="2023-03-16T00:00:00"/>
    <x v="257"/>
    <n v="1"/>
  </r>
  <r>
    <x v="10"/>
    <n v="2151444391"/>
    <s v="16 de March 2023 - 16:46"/>
    <x v="0"/>
    <x v="20"/>
    <s v="16"/>
    <x v="8"/>
    <x v="2"/>
    <m/>
    <n v="1"/>
    <s v=""/>
    <s v=""/>
    <x v="0"/>
    <x v="0"/>
    <x v="0"/>
    <d v="2023-03-16T00:00:00"/>
    <x v="257"/>
    <n v="1"/>
  </r>
  <r>
    <x v="10"/>
    <n v="2151420225"/>
    <s v="16 de March 2023 - 12:26"/>
    <x v="0"/>
    <x v="20"/>
    <s v="16"/>
    <x v="8"/>
    <x v="2"/>
    <m/>
    <n v="1"/>
    <s v=""/>
    <s v=""/>
    <x v="0"/>
    <x v="0"/>
    <x v="0"/>
    <d v="2023-03-16T00:00:00"/>
    <x v="257"/>
    <n v="1"/>
  </r>
  <r>
    <x v="10"/>
    <n v="2151371554"/>
    <s v="15 de March 2023 - 18:41"/>
    <x v="0"/>
    <x v="20"/>
    <s v="15"/>
    <x v="8"/>
    <x v="2"/>
    <m/>
    <n v="1"/>
    <s v=""/>
    <s v=""/>
    <x v="0"/>
    <x v="0"/>
    <x v="6"/>
    <d v="2023-03-15T00:00:00"/>
    <x v="256"/>
    <n v="1"/>
  </r>
  <r>
    <x v="10"/>
    <n v="2151369263"/>
    <s v="15 de March 2023 - 17:46"/>
    <x v="0"/>
    <x v="4"/>
    <s v="15"/>
    <x v="8"/>
    <x v="2"/>
    <m/>
    <n v="1"/>
    <s v=""/>
    <s v=""/>
    <x v="0"/>
    <x v="2"/>
    <x v="6"/>
    <d v="2023-03-15T00:00:00"/>
    <x v="256"/>
    <n v="1"/>
  </r>
  <r>
    <x v="10"/>
    <n v="2151317682"/>
    <s v="14 de March 2023 - 22:48"/>
    <x v="0"/>
    <x v="20"/>
    <s v="14"/>
    <x v="8"/>
    <x v="2"/>
    <m/>
    <n v="1"/>
    <s v=""/>
    <s v=""/>
    <x v="0"/>
    <x v="0"/>
    <x v="5"/>
    <d v="2023-03-14T00:00:00"/>
    <x v="255"/>
    <n v="1"/>
  </r>
  <r>
    <x v="10"/>
    <n v="2151308639"/>
    <s v="14 de March 2023 - 21:08"/>
    <x v="0"/>
    <x v="20"/>
    <s v="14"/>
    <x v="8"/>
    <x v="2"/>
    <m/>
    <n v="1"/>
    <s v=""/>
    <s v=""/>
    <x v="0"/>
    <x v="0"/>
    <x v="5"/>
    <d v="2023-03-14T00:00:00"/>
    <x v="255"/>
    <n v="1"/>
  </r>
  <r>
    <x v="10"/>
    <n v="2151290464"/>
    <s v="14 de March 2023 - 19:31"/>
    <x v="0"/>
    <x v="0"/>
    <s v="14"/>
    <x v="8"/>
    <x v="2"/>
    <m/>
    <n v="1"/>
    <s v=""/>
    <s v=""/>
    <x v="0"/>
    <x v="0"/>
    <x v="5"/>
    <d v="2023-03-14T00:00:00"/>
    <x v="255"/>
    <n v="1"/>
  </r>
  <r>
    <x v="10"/>
    <n v="2151284451"/>
    <s v="14 de March 2023 - 17:17"/>
    <x v="0"/>
    <x v="20"/>
    <s v="14"/>
    <x v="8"/>
    <x v="2"/>
    <m/>
    <n v="1"/>
    <s v=""/>
    <s v=""/>
    <x v="0"/>
    <x v="0"/>
    <x v="5"/>
    <d v="2023-03-14T00:00:00"/>
    <x v="255"/>
    <n v="1"/>
  </r>
  <r>
    <x v="10"/>
    <n v="2151286697"/>
    <s v="14 de March 2023 - 17:13"/>
    <x v="0"/>
    <x v="20"/>
    <s v="14"/>
    <x v="8"/>
    <x v="2"/>
    <m/>
    <n v="1"/>
    <s v=""/>
    <s v=""/>
    <x v="0"/>
    <x v="0"/>
    <x v="5"/>
    <d v="2023-03-14T00:00:00"/>
    <x v="255"/>
    <n v="1"/>
  </r>
  <r>
    <x v="10"/>
    <n v="2151258035"/>
    <s v="14 de March 2023 - 12:58"/>
    <x v="0"/>
    <x v="20"/>
    <s v="14"/>
    <x v="8"/>
    <x v="2"/>
    <m/>
    <n v="1"/>
    <s v=""/>
    <s v=""/>
    <x v="0"/>
    <x v="0"/>
    <x v="5"/>
    <d v="2023-03-14T00:00:00"/>
    <x v="255"/>
    <n v="1"/>
  </r>
  <r>
    <x v="10"/>
    <n v="2151237489"/>
    <s v="13 de March 2023 - 21:55"/>
    <x v="4"/>
    <x v="10"/>
    <s v="13"/>
    <x v="8"/>
    <x v="2"/>
    <m/>
    <s v=""/>
    <n v="1"/>
    <s v=""/>
    <x v="1"/>
    <x v="0"/>
    <x v="4"/>
    <d v="2023-03-13T00:00:00"/>
    <x v="254"/>
    <n v="1"/>
  </r>
  <r>
    <x v="10"/>
    <n v="2151235417"/>
    <s v="13 de March 2023 - 21:32"/>
    <x v="0"/>
    <x v="1"/>
    <s v="13"/>
    <x v="8"/>
    <x v="2"/>
    <m/>
    <n v="1"/>
    <s v=""/>
    <s v=""/>
    <x v="0"/>
    <x v="0"/>
    <x v="4"/>
    <d v="2023-03-13T00:00:00"/>
    <x v="254"/>
    <n v="1"/>
  </r>
  <r>
    <x v="10"/>
    <n v="2151211837"/>
    <s v="13 de March 2023 - 16:46"/>
    <x v="0"/>
    <x v="1"/>
    <s v="13"/>
    <x v="8"/>
    <x v="2"/>
    <m/>
    <n v="1"/>
    <s v=""/>
    <s v=""/>
    <x v="0"/>
    <x v="0"/>
    <x v="4"/>
    <d v="2023-03-13T00:00:00"/>
    <x v="254"/>
    <n v="1"/>
  </r>
  <r>
    <x v="10"/>
    <n v="2151184365"/>
    <s v="13 de March 2023 - 12:09"/>
    <x v="0"/>
    <x v="20"/>
    <s v="13"/>
    <x v="8"/>
    <x v="2"/>
    <m/>
    <n v="1"/>
    <s v=""/>
    <s v=""/>
    <x v="0"/>
    <x v="0"/>
    <x v="4"/>
    <d v="2023-03-13T00:00:00"/>
    <x v="254"/>
    <n v="1"/>
  </r>
  <r>
    <x v="9"/>
    <n v="2152363176"/>
    <s v="31 de March 2023 - 20:54"/>
    <x v="1"/>
    <x v="20"/>
    <s v="31"/>
    <x v="8"/>
    <x v="2"/>
    <m/>
    <n v="1"/>
    <s v=""/>
    <s v=""/>
    <x v="0"/>
    <x v="0"/>
    <x v="1"/>
    <d v="2023-03-31T00:00:00"/>
    <x v="269"/>
    <n v="1"/>
  </r>
  <r>
    <x v="9"/>
    <n v="2152759471"/>
    <s v="31 de March 2023 - 17:58"/>
    <x v="0"/>
    <x v="20"/>
    <s v="31"/>
    <x v="8"/>
    <x v="2"/>
    <m/>
    <n v="1"/>
    <s v=""/>
    <s v=""/>
    <x v="0"/>
    <x v="0"/>
    <x v="1"/>
    <d v="2023-03-31T00:00:00"/>
    <x v="269"/>
    <n v="1"/>
  </r>
  <r>
    <x v="9"/>
    <n v="2152744487"/>
    <s v="31 de March 2023 - 15:05"/>
    <x v="0"/>
    <x v="1"/>
    <s v="31"/>
    <x v="8"/>
    <x v="2"/>
    <m/>
    <n v="1"/>
    <s v=""/>
    <s v=""/>
    <x v="0"/>
    <x v="0"/>
    <x v="1"/>
    <d v="2023-03-31T00:00:00"/>
    <x v="269"/>
    <n v="1"/>
  </r>
  <r>
    <x v="9"/>
    <n v="2152736091"/>
    <s v="31 de March 2023 - 13:56"/>
    <x v="0"/>
    <x v="20"/>
    <s v="31"/>
    <x v="8"/>
    <x v="2"/>
    <m/>
    <n v="1"/>
    <s v=""/>
    <s v=""/>
    <x v="0"/>
    <x v="0"/>
    <x v="1"/>
    <d v="2023-03-31T00:00:00"/>
    <x v="269"/>
    <n v="1"/>
  </r>
  <r>
    <x v="9"/>
    <n v="2152726078"/>
    <s v="31 de March 2023 - 12:14"/>
    <x v="0"/>
    <x v="20"/>
    <s v="31"/>
    <x v="8"/>
    <x v="2"/>
    <m/>
    <n v="1"/>
    <s v=""/>
    <s v=""/>
    <x v="0"/>
    <x v="0"/>
    <x v="1"/>
    <d v="2023-03-31T00:00:00"/>
    <x v="269"/>
    <n v="1"/>
  </r>
  <r>
    <x v="9"/>
    <n v="2030384612"/>
    <s v="31 de March 2023 - 07:59"/>
    <x v="0"/>
    <x v="20"/>
    <s v="31"/>
    <x v="8"/>
    <x v="2"/>
    <m/>
    <n v="1"/>
    <s v=""/>
    <s v=""/>
    <x v="0"/>
    <x v="0"/>
    <x v="1"/>
    <d v="2023-03-31T00:00:00"/>
    <x v="269"/>
    <n v="1"/>
  </r>
  <r>
    <x v="9"/>
    <n v="2152682301"/>
    <s v="30 de March 2023 - 19:22"/>
    <x v="4"/>
    <x v="20"/>
    <s v="30"/>
    <x v="8"/>
    <x v="2"/>
    <m/>
    <s v=""/>
    <n v="1"/>
    <s v=""/>
    <x v="1"/>
    <x v="0"/>
    <x v="0"/>
    <d v="2023-03-30T00:00:00"/>
    <x v="270"/>
    <n v="1"/>
  </r>
  <r>
    <x v="9"/>
    <n v="2152676530"/>
    <s v="30 de March 2023 - 18:11"/>
    <x v="0"/>
    <x v="20"/>
    <s v="30"/>
    <x v="8"/>
    <x v="2"/>
    <m/>
    <n v="1"/>
    <s v=""/>
    <s v=""/>
    <x v="0"/>
    <x v="0"/>
    <x v="0"/>
    <d v="2023-03-30T00:00:00"/>
    <x v="270"/>
    <n v="1"/>
  </r>
  <r>
    <x v="9"/>
    <n v="2152623602"/>
    <s v="29 de March 2023 - 21:43"/>
    <x v="0"/>
    <x v="2"/>
    <s v="29"/>
    <x v="8"/>
    <x v="2"/>
    <m/>
    <n v="1"/>
    <s v=""/>
    <s v=""/>
    <x v="0"/>
    <x v="1"/>
    <x v="6"/>
    <d v="2023-03-29T00:00:00"/>
    <x v="271"/>
    <n v="1"/>
  </r>
  <r>
    <x v="9"/>
    <n v="2152603540"/>
    <s v="29 de March 2023 - 19:14"/>
    <x v="0"/>
    <x v="20"/>
    <s v="29"/>
    <x v="8"/>
    <x v="2"/>
    <m/>
    <n v="1"/>
    <s v=""/>
    <s v=""/>
    <x v="0"/>
    <x v="0"/>
    <x v="6"/>
    <d v="2023-03-29T00:00:00"/>
    <x v="271"/>
    <n v="1"/>
  </r>
  <r>
    <x v="9"/>
    <n v="2152595806"/>
    <s v="29 de March 2023 - 17:56"/>
    <x v="0"/>
    <x v="20"/>
    <s v="29"/>
    <x v="8"/>
    <x v="2"/>
    <m/>
    <n v="1"/>
    <s v=""/>
    <s v=""/>
    <x v="0"/>
    <x v="0"/>
    <x v="6"/>
    <d v="2023-03-29T00:00:00"/>
    <x v="271"/>
    <n v="1"/>
  </r>
  <r>
    <x v="9"/>
    <n v="2152594754"/>
    <s v="29 de March 2023 - 17:14"/>
    <x v="0"/>
    <x v="20"/>
    <s v="29"/>
    <x v="8"/>
    <x v="2"/>
    <m/>
    <n v="1"/>
    <s v=""/>
    <s v=""/>
    <x v="0"/>
    <x v="0"/>
    <x v="6"/>
    <d v="2023-03-29T00:00:00"/>
    <x v="271"/>
    <n v="1"/>
  </r>
  <r>
    <x v="9"/>
    <n v="2152588192"/>
    <s v="29 de March 2023 - 16:01"/>
    <x v="1"/>
    <x v="20"/>
    <s v="29"/>
    <x v="8"/>
    <x v="2"/>
    <m/>
    <n v="1"/>
    <s v=""/>
    <s v=""/>
    <x v="0"/>
    <x v="0"/>
    <x v="6"/>
    <d v="2023-03-29T00:00:00"/>
    <x v="271"/>
    <n v="1"/>
  </r>
  <r>
    <x v="9"/>
    <n v="2152524297"/>
    <s v="28 de March 2023 - 18:09"/>
    <x v="0"/>
    <x v="20"/>
    <s v="28"/>
    <x v="8"/>
    <x v="2"/>
    <m/>
    <n v="1"/>
    <s v=""/>
    <s v=""/>
    <x v="0"/>
    <x v="0"/>
    <x v="5"/>
    <d v="2023-03-28T00:00:00"/>
    <x v="272"/>
    <n v="1"/>
  </r>
  <r>
    <x v="9"/>
    <n v="2152523302"/>
    <s v="28 de March 2023 - 18:03"/>
    <x v="2"/>
    <x v="20"/>
    <s v="28"/>
    <x v="8"/>
    <x v="2"/>
    <m/>
    <s v=""/>
    <s v=""/>
    <n v="1"/>
    <x v="1"/>
    <x v="0"/>
    <x v="5"/>
    <d v="2023-03-28T00:00:00"/>
    <x v="272"/>
    <n v="1"/>
  </r>
  <r>
    <x v="9"/>
    <n v="2152510151"/>
    <s v="28 de March 2023 - 14:47"/>
    <x v="0"/>
    <x v="0"/>
    <s v="28"/>
    <x v="8"/>
    <x v="2"/>
    <m/>
    <n v="1"/>
    <s v=""/>
    <s v=""/>
    <x v="0"/>
    <x v="0"/>
    <x v="5"/>
    <d v="2023-03-28T00:00:00"/>
    <x v="272"/>
    <n v="1"/>
  </r>
  <r>
    <x v="9"/>
    <n v="2152510829"/>
    <s v="28 de March 2023 - 14:45"/>
    <x v="0"/>
    <x v="20"/>
    <s v="28"/>
    <x v="8"/>
    <x v="2"/>
    <m/>
    <n v="1"/>
    <s v=""/>
    <s v=""/>
    <x v="0"/>
    <x v="0"/>
    <x v="5"/>
    <d v="2023-03-28T00:00:00"/>
    <x v="272"/>
    <n v="1"/>
  </r>
  <r>
    <x v="9"/>
    <n v="2152165652"/>
    <s v="28 de March 2023 - 13:58"/>
    <x v="0"/>
    <x v="20"/>
    <s v="28"/>
    <x v="8"/>
    <x v="2"/>
    <m/>
    <n v="1"/>
    <s v=""/>
    <s v=""/>
    <x v="0"/>
    <x v="0"/>
    <x v="5"/>
    <d v="2023-03-28T00:00:00"/>
    <x v="272"/>
    <n v="1"/>
  </r>
  <r>
    <x v="9"/>
    <n v="2152439211"/>
    <s v="27 de March 2023 - 14:31"/>
    <x v="0"/>
    <x v="20"/>
    <s v="27"/>
    <x v="8"/>
    <x v="2"/>
    <m/>
    <n v="1"/>
    <s v=""/>
    <s v=""/>
    <x v="0"/>
    <x v="0"/>
    <x v="4"/>
    <d v="2023-03-27T00:00:00"/>
    <x v="268"/>
    <n v="1"/>
  </r>
  <r>
    <x v="9"/>
    <n v="2152383722"/>
    <s v="26 de March 2023 - 19:18"/>
    <x v="0"/>
    <x v="20"/>
    <s v="26"/>
    <x v="8"/>
    <x v="2"/>
    <m/>
    <n v="1"/>
    <s v=""/>
    <s v=""/>
    <x v="0"/>
    <x v="0"/>
    <x v="3"/>
    <d v="2023-03-26T00:00:00"/>
    <x v="267"/>
    <n v="1"/>
  </r>
  <r>
    <x v="9"/>
    <n v="2151528225"/>
    <s v="26 de March 2023 - 15:08"/>
    <x v="0"/>
    <x v="20"/>
    <s v="26"/>
    <x v="8"/>
    <x v="2"/>
    <m/>
    <n v="1"/>
    <s v=""/>
    <s v=""/>
    <x v="0"/>
    <x v="0"/>
    <x v="3"/>
    <d v="2023-03-26T00:00:00"/>
    <x v="267"/>
    <n v="1"/>
  </r>
  <r>
    <x v="9"/>
    <n v="2152291272"/>
    <s v="25 de March 2023 - 21:44"/>
    <x v="0"/>
    <x v="20"/>
    <s v="25"/>
    <x v="8"/>
    <x v="2"/>
    <m/>
    <n v="1"/>
    <s v=""/>
    <s v=""/>
    <x v="0"/>
    <x v="0"/>
    <x v="2"/>
    <d v="2023-03-25T00:00:00"/>
    <x v="266"/>
    <n v="1"/>
  </r>
  <r>
    <x v="9"/>
    <n v="2152267823"/>
    <s v="25 de March 2023 - 19:50"/>
    <x v="0"/>
    <x v="20"/>
    <s v="25"/>
    <x v="8"/>
    <x v="2"/>
    <m/>
    <n v="1"/>
    <s v=""/>
    <s v=""/>
    <x v="0"/>
    <x v="0"/>
    <x v="2"/>
    <d v="2023-03-25T00:00:00"/>
    <x v="266"/>
    <n v="1"/>
  </r>
  <r>
    <x v="9"/>
    <n v="2152260906"/>
    <s v="25 de March 2023 - 19:15"/>
    <x v="0"/>
    <x v="4"/>
    <s v="25"/>
    <x v="8"/>
    <x v="2"/>
    <m/>
    <n v="1"/>
    <s v=""/>
    <s v=""/>
    <x v="0"/>
    <x v="2"/>
    <x v="2"/>
    <d v="2023-03-25T00:00:00"/>
    <x v="266"/>
    <n v="1"/>
  </r>
  <r>
    <x v="9"/>
    <n v="2152063338"/>
    <s v="25 de March 2023 - 18:38"/>
    <x v="0"/>
    <x v="20"/>
    <s v="25"/>
    <x v="8"/>
    <x v="2"/>
    <m/>
    <n v="1"/>
    <s v=""/>
    <s v=""/>
    <x v="0"/>
    <x v="0"/>
    <x v="2"/>
    <d v="2023-03-25T00:00:00"/>
    <x v="266"/>
    <n v="1"/>
  </r>
  <r>
    <x v="9"/>
    <n v="2152257948"/>
    <s v="25 de March 2023 - 18:30"/>
    <x v="0"/>
    <x v="4"/>
    <s v="25"/>
    <x v="8"/>
    <x v="2"/>
    <m/>
    <n v="1"/>
    <s v=""/>
    <s v=""/>
    <x v="0"/>
    <x v="2"/>
    <x v="2"/>
    <d v="2023-03-25T00:00:00"/>
    <x v="266"/>
    <n v="1"/>
  </r>
  <r>
    <x v="9"/>
    <n v="2151953729"/>
    <s v="25 de March 2023 - 17:39"/>
    <x v="2"/>
    <x v="20"/>
    <s v="25"/>
    <x v="8"/>
    <x v="2"/>
    <m/>
    <s v=""/>
    <s v=""/>
    <n v="1"/>
    <x v="1"/>
    <x v="0"/>
    <x v="2"/>
    <d v="2023-03-25T00:00:00"/>
    <x v="266"/>
    <n v="1"/>
  </r>
  <r>
    <x v="9"/>
    <n v="2152168523"/>
    <s v="25 de March 2023 - 16:11"/>
    <x v="0"/>
    <x v="20"/>
    <s v="25"/>
    <x v="8"/>
    <x v="2"/>
    <m/>
    <n v="1"/>
    <s v=""/>
    <s v=""/>
    <x v="0"/>
    <x v="0"/>
    <x v="2"/>
    <d v="2023-03-25T00:00:00"/>
    <x v="266"/>
    <n v="1"/>
  </r>
  <r>
    <x v="9"/>
    <n v="2152240725"/>
    <s v="25 de March 2023 - 15:47"/>
    <x v="0"/>
    <x v="4"/>
    <s v="25"/>
    <x v="8"/>
    <x v="2"/>
    <m/>
    <n v="1"/>
    <s v=""/>
    <s v=""/>
    <x v="0"/>
    <x v="2"/>
    <x v="2"/>
    <d v="2023-03-25T00:00:00"/>
    <x v="266"/>
    <n v="1"/>
  </r>
  <r>
    <x v="9"/>
    <n v="2152211901"/>
    <s v="25 de March 2023 - 11:07"/>
    <x v="0"/>
    <x v="20"/>
    <s v="25"/>
    <x v="8"/>
    <x v="2"/>
    <m/>
    <n v="1"/>
    <s v=""/>
    <s v=""/>
    <x v="0"/>
    <x v="0"/>
    <x v="2"/>
    <d v="2023-03-25T00:00:00"/>
    <x v="266"/>
    <n v="1"/>
  </r>
  <r>
    <x v="9"/>
    <n v="2152173956"/>
    <s v="24 de March 2023 - 21:06"/>
    <x v="0"/>
    <x v="20"/>
    <s v="24"/>
    <x v="8"/>
    <x v="2"/>
    <m/>
    <n v="1"/>
    <s v=""/>
    <s v=""/>
    <x v="0"/>
    <x v="0"/>
    <x v="1"/>
    <d v="2023-03-24T00:00:00"/>
    <x v="265"/>
    <n v="1"/>
  </r>
  <r>
    <x v="9"/>
    <n v="2151944177"/>
    <s v="24 de March 2023 - 19:58"/>
    <x v="0"/>
    <x v="20"/>
    <s v="24"/>
    <x v="8"/>
    <x v="2"/>
    <m/>
    <n v="1"/>
    <s v=""/>
    <s v=""/>
    <x v="0"/>
    <x v="0"/>
    <x v="1"/>
    <d v="2023-03-24T00:00:00"/>
    <x v="265"/>
    <n v="1"/>
  </r>
  <r>
    <x v="9"/>
    <n v="2152159167"/>
    <s v="24 de March 2023 - 19:24"/>
    <x v="0"/>
    <x v="20"/>
    <s v="24"/>
    <x v="8"/>
    <x v="2"/>
    <m/>
    <n v="1"/>
    <s v=""/>
    <s v=""/>
    <x v="0"/>
    <x v="0"/>
    <x v="1"/>
    <d v="2023-03-24T00:00:00"/>
    <x v="265"/>
    <n v="1"/>
  </r>
  <r>
    <x v="9"/>
    <n v="2151754230"/>
    <s v="24 de March 2023 - 19:05"/>
    <x v="0"/>
    <x v="20"/>
    <s v="24"/>
    <x v="8"/>
    <x v="2"/>
    <m/>
    <n v="1"/>
    <s v=""/>
    <s v=""/>
    <x v="0"/>
    <x v="0"/>
    <x v="1"/>
    <d v="2023-03-24T00:00:00"/>
    <x v="265"/>
    <n v="1"/>
  </r>
  <r>
    <x v="9"/>
    <n v="2152137151"/>
    <s v="24 de March 2023 - 16:22"/>
    <x v="0"/>
    <x v="20"/>
    <s v="24"/>
    <x v="8"/>
    <x v="2"/>
    <m/>
    <n v="1"/>
    <s v=""/>
    <s v=""/>
    <x v="0"/>
    <x v="0"/>
    <x v="1"/>
    <d v="2023-03-24T00:00:00"/>
    <x v="265"/>
    <n v="1"/>
  </r>
  <r>
    <x v="9"/>
    <n v="2152136653"/>
    <s v="24 de March 2023 - 15:18"/>
    <x v="0"/>
    <x v="20"/>
    <s v="24"/>
    <x v="8"/>
    <x v="2"/>
    <m/>
    <n v="1"/>
    <s v=""/>
    <s v=""/>
    <x v="0"/>
    <x v="0"/>
    <x v="1"/>
    <d v="2023-03-24T00:00:00"/>
    <x v="265"/>
    <n v="1"/>
  </r>
  <r>
    <x v="9"/>
    <n v="2152070857"/>
    <s v="24 de March 2023 - 10:05"/>
    <x v="0"/>
    <x v="2"/>
    <s v="24"/>
    <x v="8"/>
    <x v="2"/>
    <m/>
    <n v="1"/>
    <s v=""/>
    <s v=""/>
    <x v="0"/>
    <x v="1"/>
    <x v="1"/>
    <d v="2023-03-24T00:00:00"/>
    <x v="265"/>
    <n v="1"/>
  </r>
  <r>
    <x v="9"/>
    <n v="2152071126"/>
    <s v="23 de March 2023 - 19:41"/>
    <x v="0"/>
    <x v="20"/>
    <s v="23"/>
    <x v="8"/>
    <x v="2"/>
    <m/>
    <n v="1"/>
    <s v=""/>
    <s v=""/>
    <x v="0"/>
    <x v="0"/>
    <x v="0"/>
    <d v="2023-03-23T00:00:00"/>
    <x v="264"/>
    <n v="1"/>
  </r>
  <r>
    <x v="9"/>
    <n v="2151964108"/>
    <s v="22 de March 2023 - 19:45"/>
    <x v="0"/>
    <x v="20"/>
    <s v="22"/>
    <x v="8"/>
    <x v="2"/>
    <m/>
    <n v="1"/>
    <s v=""/>
    <s v=""/>
    <x v="0"/>
    <x v="0"/>
    <x v="6"/>
    <d v="2023-03-22T00:00:00"/>
    <x v="263"/>
    <n v="1"/>
  </r>
  <r>
    <x v="9"/>
    <n v="2151961750"/>
    <s v="22 de March 2023 - 12:58"/>
    <x v="0"/>
    <x v="20"/>
    <s v="22"/>
    <x v="8"/>
    <x v="2"/>
    <m/>
    <n v="1"/>
    <s v=""/>
    <s v=""/>
    <x v="0"/>
    <x v="0"/>
    <x v="6"/>
    <d v="2023-03-22T00:00:00"/>
    <x v="263"/>
    <n v="1"/>
  </r>
  <r>
    <x v="9"/>
    <n v="2151957889"/>
    <s v="22 de March 2023 - 11:31"/>
    <x v="0"/>
    <x v="20"/>
    <s v="22"/>
    <x v="8"/>
    <x v="2"/>
    <m/>
    <n v="1"/>
    <s v=""/>
    <s v=""/>
    <x v="0"/>
    <x v="0"/>
    <x v="6"/>
    <d v="2023-03-22T00:00:00"/>
    <x v="263"/>
    <n v="1"/>
  </r>
  <r>
    <x v="9"/>
    <n v="2151919650"/>
    <s v="21 de March 2023 - 19:07"/>
    <x v="0"/>
    <x v="20"/>
    <s v="21"/>
    <x v="8"/>
    <x v="2"/>
    <m/>
    <n v="1"/>
    <s v=""/>
    <s v=""/>
    <x v="0"/>
    <x v="0"/>
    <x v="5"/>
    <d v="2023-03-21T00:00:00"/>
    <x v="262"/>
    <n v="1"/>
  </r>
  <r>
    <x v="9"/>
    <n v="2151639886"/>
    <s v="20 de March 2023 - 17:37"/>
    <x v="0"/>
    <x v="20"/>
    <s v="20"/>
    <x v="8"/>
    <x v="2"/>
    <m/>
    <n v="1"/>
    <s v=""/>
    <s v=""/>
    <x v="0"/>
    <x v="0"/>
    <x v="4"/>
    <d v="2023-03-20T00:00:00"/>
    <x v="261"/>
    <n v="1"/>
  </r>
  <r>
    <x v="9"/>
    <n v="2151833405"/>
    <s v="20 de March 2023 - 17:12"/>
    <x v="0"/>
    <x v="20"/>
    <s v="20"/>
    <x v="8"/>
    <x v="2"/>
    <m/>
    <n v="1"/>
    <s v=""/>
    <s v=""/>
    <x v="0"/>
    <x v="0"/>
    <x v="4"/>
    <d v="2023-03-20T00:00:00"/>
    <x v="261"/>
    <n v="1"/>
  </r>
  <r>
    <x v="9"/>
    <n v="2151826889"/>
    <s v="20 de March 2023 - 15:29"/>
    <x v="0"/>
    <x v="20"/>
    <s v="20"/>
    <x v="8"/>
    <x v="2"/>
    <m/>
    <n v="1"/>
    <s v=""/>
    <s v=""/>
    <x v="0"/>
    <x v="0"/>
    <x v="4"/>
    <d v="2023-03-20T00:00:00"/>
    <x v="261"/>
    <n v="1"/>
  </r>
  <r>
    <x v="9"/>
    <n v="2151804819"/>
    <s v="20 de March 2023 - 11:12"/>
    <x v="0"/>
    <x v="20"/>
    <s v="20"/>
    <x v="8"/>
    <x v="2"/>
    <m/>
    <n v="1"/>
    <s v=""/>
    <s v=""/>
    <x v="0"/>
    <x v="0"/>
    <x v="4"/>
    <d v="2023-03-20T00:00:00"/>
    <x v="261"/>
    <n v="1"/>
  </r>
  <r>
    <x v="9"/>
    <n v="2151185013"/>
    <s v="20 de March 2023 - 09:47"/>
    <x v="0"/>
    <x v="20"/>
    <s v="20"/>
    <x v="8"/>
    <x v="2"/>
    <m/>
    <n v="1"/>
    <s v=""/>
    <s v=""/>
    <x v="0"/>
    <x v="0"/>
    <x v="4"/>
    <d v="2023-03-20T00:00:00"/>
    <x v="261"/>
    <n v="1"/>
  </r>
  <r>
    <x v="9"/>
    <n v="2151760809"/>
    <s v="19 de March 2023 - 19:00"/>
    <x v="0"/>
    <x v="20"/>
    <s v="19"/>
    <x v="8"/>
    <x v="2"/>
    <m/>
    <n v="1"/>
    <s v=""/>
    <s v=""/>
    <x v="0"/>
    <x v="0"/>
    <x v="3"/>
    <d v="2023-03-19T00:00:00"/>
    <x v="260"/>
    <n v="1"/>
  </r>
  <r>
    <x v="9"/>
    <n v="2151746087"/>
    <s v="19 de March 2023 - 16:36"/>
    <x v="0"/>
    <x v="20"/>
    <s v="19"/>
    <x v="8"/>
    <x v="2"/>
    <m/>
    <n v="1"/>
    <s v=""/>
    <s v=""/>
    <x v="0"/>
    <x v="0"/>
    <x v="3"/>
    <d v="2023-03-19T00:00:00"/>
    <x v="260"/>
    <n v="1"/>
  </r>
  <r>
    <x v="9"/>
    <n v="2151726555"/>
    <s v="19 de March 2023 - 15:15"/>
    <x v="0"/>
    <x v="20"/>
    <s v="19"/>
    <x v="8"/>
    <x v="2"/>
    <m/>
    <n v="1"/>
    <s v=""/>
    <s v=""/>
    <x v="0"/>
    <x v="0"/>
    <x v="3"/>
    <d v="2023-03-19T00:00:00"/>
    <x v="260"/>
    <n v="1"/>
  </r>
  <r>
    <x v="9"/>
    <n v="2031571704"/>
    <s v="19 de March 2023 - 00:47"/>
    <x v="0"/>
    <x v="20"/>
    <s v="19"/>
    <x v="8"/>
    <x v="2"/>
    <m/>
    <n v="1"/>
    <s v=""/>
    <s v=""/>
    <x v="0"/>
    <x v="0"/>
    <x v="3"/>
    <d v="2023-03-19T00:00:00"/>
    <x v="260"/>
    <n v="1"/>
  </r>
  <r>
    <x v="9"/>
    <n v="2151594021"/>
    <s v="18 de March 2023 - 11:22"/>
    <x v="0"/>
    <x v="20"/>
    <s v="18"/>
    <x v="8"/>
    <x v="2"/>
    <m/>
    <n v="1"/>
    <s v=""/>
    <s v=""/>
    <x v="0"/>
    <x v="0"/>
    <x v="2"/>
    <d v="2023-03-18T00:00:00"/>
    <x v="259"/>
    <n v="1"/>
  </r>
  <r>
    <x v="9"/>
    <n v="2151516311"/>
    <s v="17 de March 2023 - 19:34"/>
    <x v="0"/>
    <x v="20"/>
    <s v="17"/>
    <x v="8"/>
    <x v="2"/>
    <m/>
    <n v="1"/>
    <s v=""/>
    <s v=""/>
    <x v="0"/>
    <x v="0"/>
    <x v="1"/>
    <d v="2023-03-17T00:00:00"/>
    <x v="258"/>
    <n v="1"/>
  </r>
  <r>
    <x v="9"/>
    <n v="2151279355"/>
    <s v="17 de March 2023 - 15:27"/>
    <x v="0"/>
    <x v="20"/>
    <s v="17"/>
    <x v="8"/>
    <x v="2"/>
    <m/>
    <n v="1"/>
    <s v=""/>
    <s v=""/>
    <x v="0"/>
    <x v="0"/>
    <x v="1"/>
    <d v="2023-03-17T00:00:00"/>
    <x v="258"/>
    <n v="1"/>
  </r>
  <r>
    <x v="9"/>
    <n v="2151345764"/>
    <s v="17 de March 2023 - 12:31"/>
    <x v="0"/>
    <x v="20"/>
    <s v="17"/>
    <x v="8"/>
    <x v="2"/>
    <m/>
    <n v="1"/>
    <s v=""/>
    <s v=""/>
    <x v="0"/>
    <x v="0"/>
    <x v="1"/>
    <d v="2023-03-17T00:00:00"/>
    <x v="258"/>
    <n v="1"/>
  </r>
  <r>
    <x v="9"/>
    <n v="2151435160"/>
    <s v="16 de March 2023 - 14:38"/>
    <x v="0"/>
    <x v="1"/>
    <s v="16"/>
    <x v="8"/>
    <x v="2"/>
    <m/>
    <n v="1"/>
    <s v=""/>
    <s v=""/>
    <x v="0"/>
    <x v="0"/>
    <x v="0"/>
    <d v="2023-03-16T00:00:00"/>
    <x v="257"/>
    <n v="1"/>
  </r>
  <r>
    <x v="9"/>
    <n v="2151420919"/>
    <s v="16 de March 2023 - 12:28"/>
    <x v="0"/>
    <x v="20"/>
    <s v="16"/>
    <x v="8"/>
    <x v="2"/>
    <m/>
    <n v="1"/>
    <s v=""/>
    <s v=""/>
    <x v="0"/>
    <x v="0"/>
    <x v="0"/>
    <d v="2023-03-16T00:00:00"/>
    <x v="257"/>
    <n v="1"/>
  </r>
  <r>
    <x v="9"/>
    <n v="2151340287"/>
    <s v="15 de March 2023 - 21:41"/>
    <x v="2"/>
    <x v="15"/>
    <s v="15"/>
    <x v="8"/>
    <x v="2"/>
    <m/>
    <s v=""/>
    <s v=""/>
    <n v="1"/>
    <x v="1"/>
    <x v="0"/>
    <x v="6"/>
    <d v="2023-03-15T00:00:00"/>
    <x v="256"/>
    <n v="1"/>
  </r>
  <r>
    <x v="9"/>
    <n v="2151367263"/>
    <s v="15 de March 2023 - 19:10"/>
    <x v="0"/>
    <x v="2"/>
    <s v="15"/>
    <x v="8"/>
    <x v="2"/>
    <m/>
    <n v="1"/>
    <s v=""/>
    <s v=""/>
    <x v="0"/>
    <x v="1"/>
    <x v="6"/>
    <d v="2023-03-15T00:00:00"/>
    <x v="256"/>
    <n v="1"/>
  </r>
  <r>
    <x v="9"/>
    <n v="2151371262"/>
    <s v="15 de March 2023 - 18:49"/>
    <x v="0"/>
    <x v="2"/>
    <s v="15"/>
    <x v="8"/>
    <x v="2"/>
    <m/>
    <n v="1"/>
    <s v=""/>
    <s v=""/>
    <x v="0"/>
    <x v="1"/>
    <x v="6"/>
    <d v="2023-03-15T00:00:00"/>
    <x v="256"/>
    <n v="1"/>
  </r>
  <r>
    <x v="9"/>
    <n v="2151336576"/>
    <s v="15 de March 2023 - 11:39"/>
    <x v="0"/>
    <x v="20"/>
    <s v="15"/>
    <x v="8"/>
    <x v="2"/>
    <m/>
    <n v="1"/>
    <s v=""/>
    <s v=""/>
    <x v="0"/>
    <x v="0"/>
    <x v="6"/>
    <d v="2023-03-15T00:00:00"/>
    <x v="256"/>
    <n v="1"/>
  </r>
  <r>
    <x v="9"/>
    <n v="2151140519"/>
    <s v="14 de March 2023 - 20:59"/>
    <x v="0"/>
    <x v="20"/>
    <s v="14"/>
    <x v="8"/>
    <x v="2"/>
    <m/>
    <n v="1"/>
    <s v=""/>
    <s v=""/>
    <x v="0"/>
    <x v="0"/>
    <x v="5"/>
    <d v="2023-03-14T00:00:00"/>
    <x v="255"/>
    <n v="1"/>
  </r>
  <r>
    <x v="9"/>
    <n v="2151259930"/>
    <s v="14 de March 2023 - 20:41"/>
    <x v="0"/>
    <x v="20"/>
    <s v="14"/>
    <x v="8"/>
    <x v="2"/>
    <m/>
    <n v="1"/>
    <s v=""/>
    <s v=""/>
    <x v="0"/>
    <x v="0"/>
    <x v="5"/>
    <d v="2023-03-14T00:00:00"/>
    <x v="255"/>
    <n v="1"/>
  </r>
  <r>
    <x v="9"/>
    <n v="2151292152"/>
    <s v="14 de March 2023 - 18:44"/>
    <x v="0"/>
    <x v="20"/>
    <s v="14"/>
    <x v="8"/>
    <x v="2"/>
    <m/>
    <n v="1"/>
    <s v=""/>
    <s v=""/>
    <x v="0"/>
    <x v="0"/>
    <x v="5"/>
    <d v="2023-03-14T00:00:00"/>
    <x v="255"/>
    <n v="1"/>
  </r>
  <r>
    <x v="9"/>
    <n v="2151278911"/>
    <s v="14 de March 2023 - 16:10"/>
    <x v="0"/>
    <x v="20"/>
    <s v="14"/>
    <x v="8"/>
    <x v="2"/>
    <m/>
    <n v="1"/>
    <s v=""/>
    <s v=""/>
    <x v="0"/>
    <x v="0"/>
    <x v="5"/>
    <d v="2023-03-14T00:00:00"/>
    <x v="255"/>
    <n v="1"/>
  </r>
  <r>
    <x v="9"/>
    <n v="2151278176"/>
    <s v="14 de March 2023 - 15:27"/>
    <x v="0"/>
    <x v="20"/>
    <s v="14"/>
    <x v="8"/>
    <x v="2"/>
    <m/>
    <n v="1"/>
    <s v=""/>
    <s v=""/>
    <x v="0"/>
    <x v="0"/>
    <x v="5"/>
    <d v="2023-03-14T00:00:00"/>
    <x v="255"/>
    <n v="1"/>
  </r>
  <r>
    <x v="9"/>
    <n v="2150742269"/>
    <s v="14 de March 2023 - 12:47"/>
    <x v="0"/>
    <x v="20"/>
    <s v="14"/>
    <x v="8"/>
    <x v="2"/>
    <m/>
    <n v="1"/>
    <s v=""/>
    <s v=""/>
    <x v="0"/>
    <x v="0"/>
    <x v="5"/>
    <d v="2023-03-14T00:00:00"/>
    <x v="255"/>
    <n v="1"/>
  </r>
  <r>
    <x v="9"/>
    <n v="2151235148"/>
    <s v="13 de March 2023 - 22:12"/>
    <x v="0"/>
    <x v="20"/>
    <s v="13"/>
    <x v="8"/>
    <x v="2"/>
    <m/>
    <n v="1"/>
    <s v=""/>
    <s v=""/>
    <x v="0"/>
    <x v="0"/>
    <x v="4"/>
    <d v="2023-03-13T00:00:00"/>
    <x v="254"/>
    <n v="1"/>
  </r>
  <r>
    <x v="9"/>
    <n v="2151231759"/>
    <s v="13 de March 2023 - 20:43"/>
    <x v="0"/>
    <x v="20"/>
    <s v="13"/>
    <x v="8"/>
    <x v="2"/>
    <m/>
    <n v="1"/>
    <s v=""/>
    <s v=""/>
    <x v="0"/>
    <x v="0"/>
    <x v="4"/>
    <d v="2023-03-13T00:00:00"/>
    <x v="254"/>
    <n v="1"/>
  </r>
  <r>
    <x v="3"/>
    <n v="2152364634"/>
    <s v="26 de March 2023 - 16:41"/>
    <x v="0"/>
    <x v="20"/>
    <s v="26"/>
    <x v="8"/>
    <x v="2"/>
    <m/>
    <n v="1"/>
    <s v=""/>
    <s v=""/>
    <x v="0"/>
    <x v="0"/>
    <x v="3"/>
    <d v="2023-03-26T00:00:00"/>
    <x v="267"/>
    <n v="1"/>
  </r>
  <r>
    <x v="3"/>
    <n v="2151982583"/>
    <s v="25 de March 2023 - 21:24"/>
    <x v="0"/>
    <x v="20"/>
    <s v="25"/>
    <x v="8"/>
    <x v="2"/>
    <m/>
    <n v="1"/>
    <s v=""/>
    <s v=""/>
    <x v="0"/>
    <x v="0"/>
    <x v="2"/>
    <d v="2023-03-25T00:00:00"/>
    <x v="266"/>
    <n v="1"/>
  </r>
  <r>
    <x v="3"/>
    <n v="2152227704"/>
    <s v="25 de March 2023 - 14:03"/>
    <x v="1"/>
    <x v="20"/>
    <s v="25"/>
    <x v="8"/>
    <x v="2"/>
    <m/>
    <n v="1"/>
    <s v=""/>
    <s v=""/>
    <x v="0"/>
    <x v="0"/>
    <x v="2"/>
    <d v="2023-03-25T00:00:00"/>
    <x v="266"/>
    <n v="1"/>
  </r>
  <r>
    <x v="3"/>
    <n v="2152112562"/>
    <s v="25 de March 2023 - 13:16"/>
    <x v="0"/>
    <x v="20"/>
    <s v="25"/>
    <x v="8"/>
    <x v="2"/>
    <m/>
    <n v="1"/>
    <s v=""/>
    <s v=""/>
    <x v="0"/>
    <x v="0"/>
    <x v="2"/>
    <d v="2023-03-25T00:00:00"/>
    <x v="266"/>
    <n v="1"/>
  </r>
  <r>
    <x v="3"/>
    <n v="2152207234"/>
    <s v="25 de March 2023 - 09:46"/>
    <x v="0"/>
    <x v="20"/>
    <s v="25"/>
    <x v="8"/>
    <x v="2"/>
    <m/>
    <n v="1"/>
    <s v=""/>
    <s v=""/>
    <x v="0"/>
    <x v="0"/>
    <x v="2"/>
    <d v="2023-03-25T00:00:00"/>
    <x v="266"/>
    <n v="1"/>
  </r>
  <r>
    <x v="3"/>
    <n v="2151832458"/>
    <s v="24 de March 2023 - 20:45"/>
    <x v="0"/>
    <x v="20"/>
    <s v="24"/>
    <x v="8"/>
    <x v="2"/>
    <m/>
    <n v="1"/>
    <s v=""/>
    <s v=""/>
    <x v="0"/>
    <x v="0"/>
    <x v="1"/>
    <d v="2023-03-24T00:00:00"/>
    <x v="265"/>
    <n v="1"/>
  </r>
  <r>
    <x v="3"/>
    <n v="2152063421"/>
    <s v="24 de March 2023 - 15:24"/>
    <x v="0"/>
    <x v="20"/>
    <s v="24"/>
    <x v="8"/>
    <x v="2"/>
    <m/>
    <n v="1"/>
    <s v=""/>
    <s v=""/>
    <x v="0"/>
    <x v="0"/>
    <x v="1"/>
    <d v="2023-03-24T00:00:00"/>
    <x v="265"/>
    <n v="1"/>
  </r>
  <r>
    <x v="3"/>
    <n v="2152073499"/>
    <s v="24 de March 2023 - 11:31"/>
    <x v="0"/>
    <x v="20"/>
    <s v="24"/>
    <x v="8"/>
    <x v="2"/>
    <m/>
    <n v="1"/>
    <s v=""/>
    <s v=""/>
    <x v="0"/>
    <x v="0"/>
    <x v="1"/>
    <d v="2023-03-24T00:00:00"/>
    <x v="265"/>
    <n v="1"/>
  </r>
  <r>
    <x v="3"/>
    <n v="2152084670"/>
    <s v="23 de March 2023 - 21:07"/>
    <x v="0"/>
    <x v="20"/>
    <s v="23"/>
    <x v="8"/>
    <x v="2"/>
    <m/>
    <n v="1"/>
    <s v=""/>
    <s v=""/>
    <x v="0"/>
    <x v="0"/>
    <x v="0"/>
    <d v="2023-03-23T00:00:00"/>
    <x v="264"/>
    <n v="1"/>
  </r>
  <r>
    <x v="3"/>
    <n v="2152026678"/>
    <s v="23 de March 2023 - 08:10"/>
    <x v="1"/>
    <x v="20"/>
    <s v="23"/>
    <x v="8"/>
    <x v="2"/>
    <m/>
    <n v="1"/>
    <s v=""/>
    <s v=""/>
    <x v="0"/>
    <x v="0"/>
    <x v="0"/>
    <d v="2023-03-23T00:00:00"/>
    <x v="264"/>
    <n v="1"/>
  </r>
  <r>
    <x v="3"/>
    <n v="2151937024"/>
    <s v="22 de March 2023 - 00:30"/>
    <x v="0"/>
    <x v="2"/>
    <s v="22"/>
    <x v="8"/>
    <x v="2"/>
    <m/>
    <n v="1"/>
    <s v=""/>
    <s v=""/>
    <x v="0"/>
    <x v="1"/>
    <x v="6"/>
    <d v="2023-03-22T00:00:00"/>
    <x v="263"/>
    <n v="1"/>
  </r>
  <r>
    <x v="3"/>
    <n v="2151941940"/>
    <s v="21 de March 2023 - 22:14"/>
    <x v="0"/>
    <x v="20"/>
    <s v="21"/>
    <x v="8"/>
    <x v="2"/>
    <m/>
    <n v="1"/>
    <s v=""/>
    <s v=""/>
    <x v="0"/>
    <x v="0"/>
    <x v="5"/>
    <d v="2023-03-21T00:00:00"/>
    <x v="262"/>
    <n v="1"/>
  </r>
  <r>
    <x v="3"/>
    <n v="2151904969"/>
    <s v="21 de March 2023 - 16:03"/>
    <x v="0"/>
    <x v="20"/>
    <s v="21"/>
    <x v="8"/>
    <x v="2"/>
    <m/>
    <n v="1"/>
    <s v=""/>
    <s v=""/>
    <x v="0"/>
    <x v="0"/>
    <x v="5"/>
    <d v="2023-03-21T00:00:00"/>
    <x v="262"/>
    <n v="1"/>
  </r>
  <r>
    <x v="3"/>
    <n v="2151895189"/>
    <s v="21 de March 2023 - 14:42"/>
    <x v="1"/>
    <x v="20"/>
    <s v="21"/>
    <x v="8"/>
    <x v="2"/>
    <m/>
    <n v="1"/>
    <s v=""/>
    <s v=""/>
    <x v="0"/>
    <x v="0"/>
    <x v="5"/>
    <d v="2023-03-21T00:00:00"/>
    <x v="262"/>
    <n v="1"/>
  </r>
  <r>
    <x v="3"/>
    <n v="2151840335"/>
    <s v="20 de March 2023 - 18:53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837593"/>
    <s v="20 de March 2023 - 18:00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836785"/>
    <s v="20 de March 2023 - 17:29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827843"/>
    <s v="20 de March 2023 - 15:25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033423320"/>
    <s v="20 de March 2023 - 14:58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673916"/>
    <s v="20 de March 2023 - 13:10"/>
    <x v="2"/>
    <x v="20"/>
    <s v="20"/>
    <x v="8"/>
    <x v="2"/>
    <m/>
    <s v=""/>
    <s v=""/>
    <n v="1"/>
    <x v="1"/>
    <x v="0"/>
    <x v="4"/>
    <d v="2023-03-20T00:00:00"/>
    <x v="261"/>
    <n v="1"/>
  </r>
  <r>
    <x v="3"/>
    <n v="2152364634"/>
    <s v="26 de March 2023 - 16:41"/>
    <x v="0"/>
    <x v="20"/>
    <s v="26"/>
    <x v="8"/>
    <x v="2"/>
    <m/>
    <n v="1"/>
    <s v=""/>
    <s v=""/>
    <x v="0"/>
    <x v="0"/>
    <x v="3"/>
    <d v="2023-03-26T00:00:00"/>
    <x v="267"/>
    <n v="1"/>
  </r>
  <r>
    <x v="3"/>
    <n v="2151982583"/>
    <s v="25 de March 2023 - 21:24"/>
    <x v="0"/>
    <x v="20"/>
    <s v="25"/>
    <x v="8"/>
    <x v="2"/>
    <m/>
    <n v="1"/>
    <s v=""/>
    <s v=""/>
    <x v="0"/>
    <x v="0"/>
    <x v="2"/>
    <d v="2023-03-25T00:00:00"/>
    <x v="266"/>
    <n v="1"/>
  </r>
  <r>
    <x v="3"/>
    <n v="2152227704"/>
    <s v="25 de March 2023 - 14:03"/>
    <x v="1"/>
    <x v="20"/>
    <s v="25"/>
    <x v="8"/>
    <x v="2"/>
    <m/>
    <n v="1"/>
    <s v=""/>
    <s v=""/>
    <x v="0"/>
    <x v="0"/>
    <x v="2"/>
    <d v="2023-03-25T00:00:00"/>
    <x v="266"/>
    <n v="1"/>
  </r>
  <r>
    <x v="3"/>
    <n v="2152112562"/>
    <s v="25 de March 2023 - 13:16"/>
    <x v="0"/>
    <x v="20"/>
    <s v="25"/>
    <x v="8"/>
    <x v="2"/>
    <m/>
    <n v="1"/>
    <s v=""/>
    <s v=""/>
    <x v="0"/>
    <x v="0"/>
    <x v="2"/>
    <d v="2023-03-25T00:00:00"/>
    <x v="266"/>
    <n v="1"/>
  </r>
  <r>
    <x v="3"/>
    <n v="2152207234"/>
    <s v="25 de March 2023 - 09:46"/>
    <x v="0"/>
    <x v="20"/>
    <s v="25"/>
    <x v="8"/>
    <x v="2"/>
    <m/>
    <n v="1"/>
    <s v=""/>
    <s v=""/>
    <x v="0"/>
    <x v="0"/>
    <x v="2"/>
    <d v="2023-03-25T00:00:00"/>
    <x v="266"/>
    <n v="1"/>
  </r>
  <r>
    <x v="3"/>
    <n v="2151832458"/>
    <s v="24 de March 2023 - 20:45"/>
    <x v="0"/>
    <x v="20"/>
    <s v="24"/>
    <x v="8"/>
    <x v="2"/>
    <m/>
    <n v="1"/>
    <s v=""/>
    <s v=""/>
    <x v="0"/>
    <x v="0"/>
    <x v="1"/>
    <d v="2023-03-24T00:00:00"/>
    <x v="265"/>
    <n v="1"/>
  </r>
  <r>
    <x v="3"/>
    <n v="2152063421"/>
    <s v="24 de March 2023 - 15:24"/>
    <x v="0"/>
    <x v="20"/>
    <s v="24"/>
    <x v="8"/>
    <x v="2"/>
    <m/>
    <n v="1"/>
    <s v=""/>
    <s v=""/>
    <x v="0"/>
    <x v="0"/>
    <x v="1"/>
    <d v="2023-03-24T00:00:00"/>
    <x v="265"/>
    <n v="1"/>
  </r>
  <r>
    <x v="3"/>
    <n v="2152073499"/>
    <s v="24 de March 2023 - 11:31"/>
    <x v="0"/>
    <x v="20"/>
    <s v="24"/>
    <x v="8"/>
    <x v="2"/>
    <m/>
    <n v="1"/>
    <s v=""/>
    <s v=""/>
    <x v="0"/>
    <x v="0"/>
    <x v="1"/>
    <d v="2023-03-24T00:00:00"/>
    <x v="265"/>
    <n v="1"/>
  </r>
  <r>
    <x v="3"/>
    <n v="2152084670"/>
    <s v="23 de March 2023 - 21:07"/>
    <x v="0"/>
    <x v="20"/>
    <s v="23"/>
    <x v="8"/>
    <x v="2"/>
    <m/>
    <n v="1"/>
    <s v=""/>
    <s v=""/>
    <x v="0"/>
    <x v="0"/>
    <x v="0"/>
    <d v="2023-03-23T00:00:00"/>
    <x v="264"/>
    <n v="1"/>
  </r>
  <r>
    <x v="3"/>
    <n v="2152026678"/>
    <s v="23 de March 2023 - 08:10"/>
    <x v="1"/>
    <x v="20"/>
    <s v="23"/>
    <x v="8"/>
    <x v="2"/>
    <m/>
    <n v="1"/>
    <s v=""/>
    <s v=""/>
    <x v="0"/>
    <x v="0"/>
    <x v="0"/>
    <d v="2023-03-23T00:00:00"/>
    <x v="264"/>
    <n v="1"/>
  </r>
  <r>
    <x v="3"/>
    <n v="2151937024"/>
    <s v="22 de March 2023 - 00:30"/>
    <x v="0"/>
    <x v="2"/>
    <s v="22"/>
    <x v="8"/>
    <x v="2"/>
    <m/>
    <n v="1"/>
    <s v=""/>
    <s v=""/>
    <x v="0"/>
    <x v="1"/>
    <x v="6"/>
    <d v="2023-03-22T00:00:00"/>
    <x v="263"/>
    <n v="1"/>
  </r>
  <r>
    <x v="3"/>
    <n v="2151941940"/>
    <s v="21 de March 2023 - 22:14"/>
    <x v="0"/>
    <x v="20"/>
    <s v="21"/>
    <x v="8"/>
    <x v="2"/>
    <m/>
    <n v="1"/>
    <s v=""/>
    <s v=""/>
    <x v="0"/>
    <x v="0"/>
    <x v="5"/>
    <d v="2023-03-21T00:00:00"/>
    <x v="262"/>
    <n v="1"/>
  </r>
  <r>
    <x v="3"/>
    <n v="2151904969"/>
    <s v="21 de March 2023 - 16:03"/>
    <x v="0"/>
    <x v="20"/>
    <s v="21"/>
    <x v="8"/>
    <x v="2"/>
    <m/>
    <n v="1"/>
    <s v=""/>
    <s v=""/>
    <x v="0"/>
    <x v="0"/>
    <x v="5"/>
    <d v="2023-03-21T00:00:00"/>
    <x v="262"/>
    <n v="1"/>
  </r>
  <r>
    <x v="3"/>
    <n v="2151895189"/>
    <s v="21 de March 2023 - 14:42"/>
    <x v="1"/>
    <x v="20"/>
    <s v="21"/>
    <x v="8"/>
    <x v="2"/>
    <m/>
    <n v="1"/>
    <s v=""/>
    <s v=""/>
    <x v="0"/>
    <x v="0"/>
    <x v="5"/>
    <d v="2023-03-21T00:00:00"/>
    <x v="262"/>
    <n v="1"/>
  </r>
  <r>
    <x v="3"/>
    <n v="2151840335"/>
    <s v="20 de March 2023 - 18:53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837593"/>
    <s v="20 de March 2023 - 18:00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836785"/>
    <s v="20 de March 2023 - 17:29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827843"/>
    <s v="20 de March 2023 - 15:25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033423320"/>
    <s v="20 de March 2023 - 14:58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673916"/>
    <s v="20 de March 2023 - 13:10"/>
    <x v="2"/>
    <x v="20"/>
    <s v="20"/>
    <x v="8"/>
    <x v="2"/>
    <m/>
    <s v=""/>
    <s v=""/>
    <n v="1"/>
    <x v="1"/>
    <x v="0"/>
    <x v="4"/>
    <d v="2023-03-20T00:00:00"/>
    <x v="261"/>
    <n v="1"/>
  </r>
  <r>
    <x v="3"/>
    <n v="2151805479"/>
    <s v="20 de March 2023 - 11:29"/>
    <x v="0"/>
    <x v="20"/>
    <s v="20"/>
    <x v="8"/>
    <x v="2"/>
    <m/>
    <n v="1"/>
    <s v=""/>
    <s v=""/>
    <x v="0"/>
    <x v="0"/>
    <x v="4"/>
    <d v="2023-03-20T00:00:00"/>
    <x v="261"/>
    <n v="1"/>
  </r>
  <r>
    <x v="3"/>
    <n v="2151792610"/>
    <s v="19 de March 2023 - 22:43"/>
    <x v="0"/>
    <x v="20"/>
    <s v="19"/>
    <x v="8"/>
    <x v="2"/>
    <m/>
    <n v="1"/>
    <s v=""/>
    <s v=""/>
    <x v="0"/>
    <x v="0"/>
    <x v="3"/>
    <d v="2023-03-19T00:00:00"/>
    <x v="260"/>
    <n v="1"/>
  </r>
  <r>
    <x v="3"/>
    <n v="2151784532"/>
    <s v="19 de March 2023 - 22:13"/>
    <x v="2"/>
    <x v="20"/>
    <s v="19"/>
    <x v="8"/>
    <x v="2"/>
    <m/>
    <s v=""/>
    <s v=""/>
    <n v="1"/>
    <x v="1"/>
    <x v="0"/>
    <x v="3"/>
    <d v="2023-03-19T00:00:00"/>
    <x v="260"/>
    <n v="1"/>
  </r>
  <r>
    <x v="3"/>
    <n v="2151740099"/>
    <s v="19 de March 2023 - 16:06"/>
    <x v="0"/>
    <x v="20"/>
    <s v="19"/>
    <x v="8"/>
    <x v="2"/>
    <m/>
    <n v="1"/>
    <s v=""/>
    <s v=""/>
    <x v="0"/>
    <x v="0"/>
    <x v="3"/>
    <d v="2023-03-19T00:00:00"/>
    <x v="260"/>
    <n v="1"/>
  </r>
  <r>
    <x v="3"/>
    <n v="2151732373"/>
    <s v="19 de March 2023 - 15:27"/>
    <x v="2"/>
    <x v="20"/>
    <s v="19"/>
    <x v="8"/>
    <x v="2"/>
    <m/>
    <s v=""/>
    <s v=""/>
    <n v="1"/>
    <x v="1"/>
    <x v="0"/>
    <x v="3"/>
    <d v="2023-03-19T00:00:00"/>
    <x v="260"/>
    <n v="1"/>
  </r>
  <r>
    <x v="3"/>
    <n v="2151722927"/>
    <s v="19 de March 2023 - 14:33"/>
    <x v="0"/>
    <x v="1"/>
    <s v="19"/>
    <x v="8"/>
    <x v="2"/>
    <m/>
    <n v="1"/>
    <s v=""/>
    <s v=""/>
    <x v="0"/>
    <x v="0"/>
    <x v="3"/>
    <d v="2023-03-19T00:00:00"/>
    <x v="260"/>
    <n v="1"/>
  </r>
  <r>
    <x v="3"/>
    <n v="2151706571"/>
    <s v="19 de March 2023 - 12:43"/>
    <x v="0"/>
    <x v="20"/>
    <s v="19"/>
    <x v="8"/>
    <x v="2"/>
    <m/>
    <n v="1"/>
    <s v=""/>
    <s v=""/>
    <x v="0"/>
    <x v="0"/>
    <x v="3"/>
    <d v="2023-03-19T00:00:00"/>
    <x v="260"/>
    <n v="1"/>
  </r>
  <r>
    <x v="3"/>
    <n v="2151701561"/>
    <s v="19 de March 2023 - 11:09"/>
    <x v="0"/>
    <x v="20"/>
    <s v="19"/>
    <x v="8"/>
    <x v="2"/>
    <m/>
    <n v="1"/>
    <s v=""/>
    <s v=""/>
    <x v="0"/>
    <x v="0"/>
    <x v="3"/>
    <d v="2023-03-19T00:00:00"/>
    <x v="260"/>
    <n v="1"/>
  </r>
  <r>
    <x v="3"/>
    <n v="2151669611"/>
    <s v="18 de March 2023 - 21:44"/>
    <x v="0"/>
    <x v="20"/>
    <s v="18"/>
    <x v="8"/>
    <x v="2"/>
    <m/>
    <n v="1"/>
    <s v=""/>
    <s v=""/>
    <x v="0"/>
    <x v="0"/>
    <x v="2"/>
    <d v="2023-03-18T00:00:00"/>
    <x v="259"/>
    <n v="1"/>
  </r>
  <r>
    <x v="3"/>
    <n v="2151633594"/>
    <s v="18 de March 2023 - 17:06"/>
    <x v="0"/>
    <x v="20"/>
    <s v="18"/>
    <x v="8"/>
    <x v="2"/>
    <m/>
    <n v="1"/>
    <s v=""/>
    <s v=""/>
    <x v="0"/>
    <x v="0"/>
    <x v="2"/>
    <d v="2023-03-18T00:00:00"/>
    <x v="259"/>
    <n v="1"/>
  </r>
  <r>
    <x v="3"/>
    <n v="2151557617"/>
    <s v="18 de March 2023 - 12:04"/>
    <x v="2"/>
    <x v="6"/>
    <s v="18"/>
    <x v="8"/>
    <x v="2"/>
    <m/>
    <s v=""/>
    <s v=""/>
    <n v="1"/>
    <x v="1"/>
    <x v="2"/>
    <x v="2"/>
    <d v="2023-03-18T00:00:00"/>
    <x v="259"/>
    <n v="1"/>
  </r>
  <r>
    <x v="3"/>
    <n v="2151592549"/>
    <s v="18 de March 2023 - 10:57"/>
    <x v="0"/>
    <x v="20"/>
    <s v="18"/>
    <x v="8"/>
    <x v="2"/>
    <m/>
    <n v="1"/>
    <s v=""/>
    <s v=""/>
    <x v="0"/>
    <x v="0"/>
    <x v="2"/>
    <d v="2023-03-18T00:00:00"/>
    <x v="259"/>
    <n v="1"/>
  </r>
  <r>
    <x v="3"/>
    <n v="2151565268"/>
    <s v="17 de March 2023 - 21:30"/>
    <x v="4"/>
    <x v="10"/>
    <s v="17"/>
    <x v="8"/>
    <x v="2"/>
    <m/>
    <s v=""/>
    <n v="1"/>
    <s v=""/>
    <x v="1"/>
    <x v="0"/>
    <x v="1"/>
    <d v="2023-03-17T00:00:00"/>
    <x v="258"/>
    <n v="1"/>
  </r>
  <r>
    <x v="3"/>
    <n v="2151541095"/>
    <s v="17 de March 2023 - 19:31"/>
    <x v="0"/>
    <x v="1"/>
    <s v="17"/>
    <x v="8"/>
    <x v="2"/>
    <m/>
    <n v="1"/>
    <s v=""/>
    <s v=""/>
    <x v="0"/>
    <x v="0"/>
    <x v="1"/>
    <d v="2023-03-17T00:00:00"/>
    <x v="258"/>
    <n v="1"/>
  </r>
  <r>
    <x v="3"/>
    <n v="2151541324"/>
    <s v="17 de March 2023 - 19:21"/>
    <x v="0"/>
    <x v="20"/>
    <s v="17"/>
    <x v="8"/>
    <x v="2"/>
    <m/>
    <n v="1"/>
    <s v=""/>
    <s v=""/>
    <x v="0"/>
    <x v="0"/>
    <x v="1"/>
    <d v="2023-03-17T00:00:00"/>
    <x v="258"/>
    <n v="1"/>
  </r>
  <r>
    <x v="3"/>
    <n v="2151333994"/>
    <s v="17 de March 2023 - 15:58"/>
    <x v="0"/>
    <x v="20"/>
    <s v="17"/>
    <x v="8"/>
    <x v="2"/>
    <m/>
    <n v="1"/>
    <s v=""/>
    <s v=""/>
    <x v="0"/>
    <x v="0"/>
    <x v="1"/>
    <d v="2023-03-17T00:00:00"/>
    <x v="258"/>
    <n v="1"/>
  </r>
  <r>
    <x v="3"/>
    <n v="2151520549"/>
    <s v="17 de March 2023 - 15:37"/>
    <x v="4"/>
    <x v="10"/>
    <s v="17"/>
    <x v="8"/>
    <x v="2"/>
    <m/>
    <s v=""/>
    <n v="1"/>
    <s v=""/>
    <x v="1"/>
    <x v="0"/>
    <x v="1"/>
    <d v="2023-03-17T00:00:00"/>
    <x v="258"/>
    <n v="1"/>
  </r>
  <r>
    <x v="3"/>
    <n v="2151504540"/>
    <s v="17 de March 2023 - 14:18"/>
    <x v="0"/>
    <x v="20"/>
    <s v="17"/>
    <x v="8"/>
    <x v="2"/>
    <m/>
    <n v="1"/>
    <s v=""/>
    <s v=""/>
    <x v="0"/>
    <x v="0"/>
    <x v="1"/>
    <d v="2023-03-17T00:00:00"/>
    <x v="258"/>
    <n v="1"/>
  </r>
  <r>
    <x v="3"/>
    <n v="2151511914"/>
    <s v="17 de March 2023 - 14:14"/>
    <x v="4"/>
    <x v="14"/>
    <s v="17"/>
    <x v="8"/>
    <x v="2"/>
    <m/>
    <s v=""/>
    <n v="1"/>
    <s v=""/>
    <x v="1"/>
    <x v="0"/>
    <x v="1"/>
    <d v="2023-03-17T00:00:00"/>
    <x v="258"/>
    <n v="1"/>
  </r>
  <r>
    <x v="3"/>
    <n v="2151496643"/>
    <s v="17 de March 2023 - 10:54"/>
    <x v="0"/>
    <x v="20"/>
    <s v="17"/>
    <x v="8"/>
    <x v="2"/>
    <m/>
    <n v="1"/>
    <s v=""/>
    <s v=""/>
    <x v="0"/>
    <x v="0"/>
    <x v="1"/>
    <d v="2023-03-17T00:00:00"/>
    <x v="258"/>
    <n v="1"/>
  </r>
  <r>
    <x v="3"/>
    <n v="2151454074"/>
    <s v="16 de March 2023 - 23:44"/>
    <x v="0"/>
    <x v="20"/>
    <s v="16"/>
    <x v="8"/>
    <x v="2"/>
    <m/>
    <n v="1"/>
    <s v=""/>
    <s v=""/>
    <x v="0"/>
    <x v="0"/>
    <x v="0"/>
    <d v="2023-03-16T00:00:00"/>
    <x v="257"/>
    <n v="1"/>
  </r>
  <r>
    <x v="3"/>
    <n v="2151461592"/>
    <s v="16 de March 2023 - 20:51"/>
    <x v="0"/>
    <x v="4"/>
    <s v="16"/>
    <x v="8"/>
    <x v="2"/>
    <m/>
    <n v="1"/>
    <s v=""/>
    <s v=""/>
    <x v="0"/>
    <x v="2"/>
    <x v="0"/>
    <d v="2023-03-16T00:00:00"/>
    <x v="257"/>
    <n v="1"/>
  </r>
  <r>
    <x v="3"/>
    <n v="2151299469"/>
    <s v="16 de March 2023 - 14:45"/>
    <x v="0"/>
    <x v="20"/>
    <s v="16"/>
    <x v="8"/>
    <x v="2"/>
    <m/>
    <n v="1"/>
    <s v=""/>
    <s v=""/>
    <x v="0"/>
    <x v="0"/>
    <x v="0"/>
    <d v="2023-03-16T00:00:00"/>
    <x v="257"/>
    <n v="1"/>
  </r>
  <r>
    <x v="3"/>
    <n v="2151426922"/>
    <s v="16 de March 2023 - 13:36"/>
    <x v="0"/>
    <x v="2"/>
    <s v="16"/>
    <x v="8"/>
    <x v="2"/>
    <m/>
    <n v="1"/>
    <s v=""/>
    <s v=""/>
    <x v="0"/>
    <x v="1"/>
    <x v="0"/>
    <d v="2023-03-16T00:00:00"/>
    <x v="257"/>
    <n v="1"/>
  </r>
  <r>
    <x v="3"/>
    <n v="2151427517"/>
    <s v="16 de March 2023 - 13:24"/>
    <x v="0"/>
    <x v="20"/>
    <s v="16"/>
    <x v="8"/>
    <x v="2"/>
    <m/>
    <n v="1"/>
    <s v=""/>
    <s v=""/>
    <x v="0"/>
    <x v="0"/>
    <x v="0"/>
    <d v="2023-03-16T00:00:00"/>
    <x v="257"/>
    <n v="1"/>
  </r>
  <r>
    <x v="3"/>
    <n v="2151410546"/>
    <s v="16 de March 2023 - 10:07"/>
    <x v="0"/>
    <x v="2"/>
    <s v="16"/>
    <x v="8"/>
    <x v="2"/>
    <m/>
    <n v="1"/>
    <s v=""/>
    <s v=""/>
    <x v="0"/>
    <x v="1"/>
    <x v="0"/>
    <d v="2023-03-16T00:00:00"/>
    <x v="257"/>
    <n v="1"/>
  </r>
  <r>
    <x v="3"/>
    <n v="2151411119"/>
    <s v="16 de March 2023 - 09:06"/>
    <x v="0"/>
    <x v="20"/>
    <s v="16"/>
    <x v="8"/>
    <x v="2"/>
    <m/>
    <n v="1"/>
    <s v=""/>
    <s v=""/>
    <x v="0"/>
    <x v="0"/>
    <x v="0"/>
    <d v="2023-03-16T00:00:00"/>
    <x v="257"/>
    <n v="1"/>
  </r>
  <r>
    <x v="3"/>
    <n v="2151383092"/>
    <s v="16 de March 2023 - 03:05"/>
    <x v="0"/>
    <x v="20"/>
    <s v="16"/>
    <x v="8"/>
    <x v="2"/>
    <m/>
    <n v="1"/>
    <s v=""/>
    <s v=""/>
    <x v="0"/>
    <x v="0"/>
    <x v="0"/>
    <d v="2023-03-16T00:00:00"/>
    <x v="257"/>
    <n v="1"/>
  </r>
  <r>
    <x v="3"/>
    <n v="2151376377"/>
    <s v="15 de March 2023 - 19:47"/>
    <x v="0"/>
    <x v="20"/>
    <s v="15"/>
    <x v="8"/>
    <x v="2"/>
    <m/>
    <n v="1"/>
    <s v=""/>
    <s v=""/>
    <x v="0"/>
    <x v="0"/>
    <x v="6"/>
    <d v="2023-03-15T00:00:00"/>
    <x v="256"/>
    <n v="1"/>
  </r>
  <r>
    <x v="3"/>
    <n v="2151355086"/>
    <s v="15 de March 2023 - 18:20"/>
    <x v="0"/>
    <x v="20"/>
    <s v="15"/>
    <x v="8"/>
    <x v="2"/>
    <m/>
    <n v="1"/>
    <s v=""/>
    <s v=""/>
    <x v="0"/>
    <x v="0"/>
    <x v="6"/>
    <d v="2023-03-15T00:00:00"/>
    <x v="256"/>
    <n v="1"/>
  </r>
  <r>
    <x v="3"/>
    <n v="2150860147"/>
    <s v="15 de March 2023 - 09:43"/>
    <x v="0"/>
    <x v="20"/>
    <s v="15"/>
    <x v="8"/>
    <x v="2"/>
    <m/>
    <n v="1"/>
    <s v=""/>
    <s v=""/>
    <x v="0"/>
    <x v="0"/>
    <x v="6"/>
    <d v="2023-03-15T00:00:00"/>
    <x v="256"/>
    <n v="1"/>
  </r>
  <r>
    <x v="3"/>
    <n v="2151306020"/>
    <s v="15 de March 2023 - 07:13"/>
    <x v="0"/>
    <x v="20"/>
    <s v="15"/>
    <x v="8"/>
    <x v="2"/>
    <m/>
    <n v="1"/>
    <s v=""/>
    <s v=""/>
    <x v="0"/>
    <x v="0"/>
    <x v="6"/>
    <d v="2023-03-15T00:00:00"/>
    <x v="256"/>
    <n v="1"/>
  </r>
  <r>
    <x v="3"/>
    <n v="2151314474"/>
    <s v="14 de March 2023 - 21:56"/>
    <x v="0"/>
    <x v="20"/>
    <s v="14"/>
    <x v="8"/>
    <x v="2"/>
    <m/>
    <n v="1"/>
    <s v=""/>
    <s v=""/>
    <x v="0"/>
    <x v="0"/>
    <x v="5"/>
    <d v="2023-03-14T00:00:00"/>
    <x v="255"/>
    <n v="1"/>
  </r>
  <r>
    <x v="3"/>
    <n v="2151236800"/>
    <s v="13 de March 2023 - 21:46"/>
    <x v="2"/>
    <x v="20"/>
    <s v="13"/>
    <x v="8"/>
    <x v="2"/>
    <m/>
    <s v=""/>
    <s v=""/>
    <n v="1"/>
    <x v="1"/>
    <x v="0"/>
    <x v="4"/>
    <d v="2023-03-13T00:00:00"/>
    <x v="254"/>
    <n v="1"/>
  </r>
  <r>
    <x v="3"/>
    <n v="2151215631"/>
    <s v="13 de March 2023 - 19:27"/>
    <x v="0"/>
    <x v="20"/>
    <s v="13"/>
    <x v="8"/>
    <x v="2"/>
    <m/>
    <n v="1"/>
    <s v=""/>
    <s v=""/>
    <x v="0"/>
    <x v="0"/>
    <x v="4"/>
    <d v="2023-03-13T00:00:00"/>
    <x v="254"/>
    <n v="1"/>
  </r>
  <r>
    <x v="3"/>
    <n v="2151216856"/>
    <s v="13 de March 2023 - 18:22"/>
    <x v="0"/>
    <x v="20"/>
    <s v="13"/>
    <x v="8"/>
    <x v="2"/>
    <m/>
    <n v="1"/>
    <s v=""/>
    <s v=""/>
    <x v="0"/>
    <x v="0"/>
    <x v="4"/>
    <d v="2023-03-13T00:00:00"/>
    <x v="254"/>
    <n v="1"/>
  </r>
  <r>
    <x v="3"/>
    <n v="2151216669"/>
    <s v="13 de March 2023 - 18:16"/>
    <x v="0"/>
    <x v="20"/>
    <s v="13"/>
    <x v="8"/>
    <x v="2"/>
    <m/>
    <n v="1"/>
    <s v=""/>
    <s v=""/>
    <x v="0"/>
    <x v="0"/>
    <x v="4"/>
    <d v="2023-03-13T00:00:00"/>
    <x v="254"/>
    <n v="1"/>
  </r>
  <r>
    <x v="3"/>
    <n v="2151181102"/>
    <s v="13 de March 2023 - 10:29"/>
    <x v="0"/>
    <x v="20"/>
    <s v="13"/>
    <x v="8"/>
    <x v="2"/>
    <m/>
    <n v="1"/>
    <s v=""/>
    <s v=""/>
    <x v="0"/>
    <x v="0"/>
    <x v="4"/>
    <d v="2023-03-13T00:00:00"/>
    <x v="254"/>
    <n v="1"/>
  </r>
  <r>
    <x v="2"/>
    <n v="2152776609"/>
    <s v="31 de March 2023 - 20:30"/>
    <x v="0"/>
    <x v="4"/>
    <s v="31"/>
    <x v="8"/>
    <x v="2"/>
    <m/>
    <n v="1"/>
    <s v=""/>
    <s v=""/>
    <x v="0"/>
    <x v="2"/>
    <x v="1"/>
    <d v="2023-03-31T00:00:00"/>
    <x v="269"/>
    <n v="1"/>
  </r>
  <r>
    <x v="2"/>
    <n v="2152771409"/>
    <s v="31 de March 2023 - 19:38"/>
    <x v="0"/>
    <x v="20"/>
    <s v="31"/>
    <x v="8"/>
    <x v="2"/>
    <m/>
    <n v="1"/>
    <s v=""/>
    <s v=""/>
    <x v="0"/>
    <x v="0"/>
    <x v="1"/>
    <d v="2023-03-31T00:00:00"/>
    <x v="269"/>
    <n v="1"/>
  </r>
  <r>
    <x v="2"/>
    <n v="2152751118"/>
    <s v="31 de March 2023 - 16:26"/>
    <x v="0"/>
    <x v="20"/>
    <s v="31"/>
    <x v="8"/>
    <x v="2"/>
    <m/>
    <n v="1"/>
    <s v=""/>
    <s v=""/>
    <x v="0"/>
    <x v="0"/>
    <x v="1"/>
    <d v="2023-03-31T00:00:00"/>
    <x v="269"/>
    <n v="1"/>
  </r>
  <r>
    <x v="2"/>
    <n v="2152743992"/>
    <s v="31 de March 2023 - 15:03"/>
    <x v="0"/>
    <x v="20"/>
    <s v="31"/>
    <x v="8"/>
    <x v="2"/>
    <m/>
    <n v="1"/>
    <s v=""/>
    <s v=""/>
    <x v="0"/>
    <x v="0"/>
    <x v="1"/>
    <d v="2023-03-31T00:00:00"/>
    <x v="269"/>
    <n v="1"/>
  </r>
  <r>
    <x v="2"/>
    <n v="2152735150"/>
    <s v="31 de March 2023 - 13:47"/>
    <x v="0"/>
    <x v="20"/>
    <s v="31"/>
    <x v="8"/>
    <x v="2"/>
    <m/>
    <n v="1"/>
    <s v=""/>
    <s v=""/>
    <x v="0"/>
    <x v="0"/>
    <x v="1"/>
    <d v="2023-03-31T00:00:00"/>
    <x v="269"/>
    <n v="1"/>
  </r>
  <r>
    <x v="2"/>
    <n v="2152718824"/>
    <s v="31 de March 2023 - 10:24"/>
    <x v="0"/>
    <x v="20"/>
    <s v="31"/>
    <x v="8"/>
    <x v="2"/>
    <m/>
    <n v="1"/>
    <s v=""/>
    <s v=""/>
    <x v="0"/>
    <x v="0"/>
    <x v="1"/>
    <d v="2023-03-31T00:00:00"/>
    <x v="269"/>
    <n v="1"/>
  </r>
  <r>
    <x v="2"/>
    <n v="2152593359"/>
    <s v="31 de March 2023 - 08:27"/>
    <x v="0"/>
    <x v="20"/>
    <s v="31"/>
    <x v="8"/>
    <x v="2"/>
    <m/>
    <n v="1"/>
    <s v=""/>
    <s v=""/>
    <x v="0"/>
    <x v="0"/>
    <x v="1"/>
    <d v="2023-03-31T00:00:00"/>
    <x v="269"/>
    <n v="1"/>
  </r>
  <r>
    <x v="2"/>
    <n v="2152690806"/>
    <s v="30 de March 2023 - 23:13"/>
    <x v="0"/>
    <x v="20"/>
    <s v="30"/>
    <x v="8"/>
    <x v="2"/>
    <m/>
    <n v="1"/>
    <s v=""/>
    <s v=""/>
    <x v="0"/>
    <x v="0"/>
    <x v="0"/>
    <d v="2023-03-30T00:00:00"/>
    <x v="270"/>
    <n v="1"/>
  </r>
  <r>
    <x v="2"/>
    <n v="2152696925"/>
    <s v="30 de March 2023 - 21:25"/>
    <x v="2"/>
    <x v="20"/>
    <s v="30"/>
    <x v="8"/>
    <x v="2"/>
    <m/>
    <s v=""/>
    <s v=""/>
    <n v="1"/>
    <x v="1"/>
    <x v="0"/>
    <x v="0"/>
    <d v="2023-03-30T00:00:00"/>
    <x v="270"/>
    <n v="1"/>
  </r>
  <r>
    <x v="2"/>
    <n v="2152664239"/>
    <s v="30 de March 2023 - 15:28"/>
    <x v="0"/>
    <x v="20"/>
    <s v="30"/>
    <x v="8"/>
    <x v="2"/>
    <m/>
    <n v="1"/>
    <s v=""/>
    <s v=""/>
    <x v="0"/>
    <x v="0"/>
    <x v="0"/>
    <d v="2023-03-30T00:00:00"/>
    <x v="270"/>
    <n v="1"/>
  </r>
  <r>
    <x v="2"/>
    <n v="2152592460"/>
    <s v="29 de March 2023 - 16:43"/>
    <x v="4"/>
    <x v="10"/>
    <s v="29"/>
    <x v="8"/>
    <x v="2"/>
    <m/>
    <s v=""/>
    <n v="1"/>
    <s v=""/>
    <x v="1"/>
    <x v="0"/>
    <x v="6"/>
    <d v="2023-03-29T00:00:00"/>
    <x v="271"/>
    <n v="1"/>
  </r>
  <r>
    <x v="2"/>
    <n v="2152578821"/>
    <s v="29 de March 2023 - 13:59"/>
    <x v="0"/>
    <x v="20"/>
    <s v="29"/>
    <x v="8"/>
    <x v="2"/>
    <m/>
    <n v="1"/>
    <s v=""/>
    <s v=""/>
    <x v="0"/>
    <x v="0"/>
    <x v="6"/>
    <d v="2023-03-29T00:00:00"/>
    <x v="271"/>
    <n v="1"/>
  </r>
  <r>
    <x v="2"/>
    <n v="2152571566"/>
    <s v="29 de March 2023 - 13:33"/>
    <x v="0"/>
    <x v="20"/>
    <s v="29"/>
    <x v="8"/>
    <x v="2"/>
    <m/>
    <n v="1"/>
    <s v=""/>
    <s v=""/>
    <x v="0"/>
    <x v="0"/>
    <x v="6"/>
    <d v="2023-03-29T00:00:00"/>
    <x v="271"/>
    <n v="1"/>
  </r>
  <r>
    <x v="2"/>
    <n v="2152524600"/>
    <s v="28 de March 2023 - 18:43"/>
    <x v="4"/>
    <x v="20"/>
    <s v="28"/>
    <x v="8"/>
    <x v="2"/>
    <m/>
    <s v=""/>
    <n v="1"/>
    <s v=""/>
    <x v="1"/>
    <x v="0"/>
    <x v="5"/>
    <d v="2023-03-28T00:00:00"/>
    <x v="272"/>
    <n v="1"/>
  </r>
  <r>
    <x v="2"/>
    <n v="2152491743"/>
    <s v="28 de March 2023 - 10:17"/>
    <x v="0"/>
    <x v="20"/>
    <s v="28"/>
    <x v="8"/>
    <x v="2"/>
    <m/>
    <n v="1"/>
    <s v=""/>
    <s v=""/>
    <x v="0"/>
    <x v="0"/>
    <x v="5"/>
    <d v="2023-03-28T00:00:00"/>
    <x v="272"/>
    <n v="1"/>
  </r>
  <r>
    <x v="2"/>
    <n v="2152427192"/>
    <s v="27 de March 2023 - 11:52"/>
    <x v="0"/>
    <x v="20"/>
    <s v="27"/>
    <x v="8"/>
    <x v="2"/>
    <m/>
    <n v="1"/>
    <s v=""/>
    <s v=""/>
    <x v="0"/>
    <x v="0"/>
    <x v="4"/>
    <d v="2023-03-27T00:00:00"/>
    <x v="268"/>
    <n v="1"/>
  </r>
  <r>
    <x v="2"/>
    <n v="2152424946"/>
    <s v="27 de March 2023 - 10:24"/>
    <x v="0"/>
    <x v="20"/>
    <s v="27"/>
    <x v="8"/>
    <x v="2"/>
    <m/>
    <n v="1"/>
    <s v=""/>
    <s v=""/>
    <x v="0"/>
    <x v="0"/>
    <x v="4"/>
    <d v="2023-03-27T00:00:00"/>
    <x v="268"/>
    <n v="1"/>
  </r>
  <r>
    <x v="2"/>
    <n v="2152424767"/>
    <s v="27 de March 2023 - 10:23"/>
    <x v="0"/>
    <x v="20"/>
    <s v="27"/>
    <x v="8"/>
    <x v="2"/>
    <m/>
    <n v="1"/>
    <s v=""/>
    <s v=""/>
    <x v="0"/>
    <x v="0"/>
    <x v="4"/>
    <d v="2023-03-27T00:00:00"/>
    <x v="268"/>
    <n v="1"/>
  </r>
  <r>
    <x v="2"/>
    <n v="2152424832"/>
    <s v="27 de March 2023 - 10:23"/>
    <x v="0"/>
    <x v="20"/>
    <s v="27"/>
    <x v="8"/>
    <x v="2"/>
    <m/>
    <n v="1"/>
    <s v=""/>
    <s v=""/>
    <x v="0"/>
    <x v="0"/>
    <x v="4"/>
    <d v="2023-03-27T00:00:00"/>
    <x v="268"/>
    <n v="1"/>
  </r>
  <r>
    <x v="2"/>
    <n v="2152374234"/>
    <s v="26 de March 2023 - 18:12"/>
    <x v="0"/>
    <x v="2"/>
    <s v="26"/>
    <x v="8"/>
    <x v="2"/>
    <m/>
    <n v="1"/>
    <s v=""/>
    <s v=""/>
    <x v="0"/>
    <x v="1"/>
    <x v="3"/>
    <d v="2023-03-26T00:00:00"/>
    <x v="267"/>
    <n v="1"/>
  </r>
  <r>
    <x v="2"/>
    <n v="2152264272"/>
    <s v="26 de March 2023 - 08:09"/>
    <x v="0"/>
    <x v="20"/>
    <s v="26"/>
    <x v="8"/>
    <x v="2"/>
    <m/>
    <n v="1"/>
    <s v=""/>
    <s v=""/>
    <x v="0"/>
    <x v="0"/>
    <x v="3"/>
    <d v="2023-03-26T00:00:00"/>
    <x v="267"/>
    <n v="1"/>
  </r>
  <r>
    <x v="2"/>
    <n v="2152277204"/>
    <s v="25 de March 2023 - 20:48"/>
    <x v="2"/>
    <x v="11"/>
    <s v="25"/>
    <x v="8"/>
    <x v="2"/>
    <m/>
    <s v=""/>
    <s v=""/>
    <n v="1"/>
    <x v="1"/>
    <x v="1"/>
    <x v="2"/>
    <d v="2023-03-25T00:00:00"/>
    <x v="266"/>
    <n v="1"/>
  </r>
  <r>
    <x v="2"/>
    <n v="2150739964"/>
    <s v="25 de March 2023 - 14:59"/>
    <x v="0"/>
    <x v="20"/>
    <s v="25"/>
    <x v="8"/>
    <x v="2"/>
    <m/>
    <n v="1"/>
    <s v=""/>
    <s v=""/>
    <x v="0"/>
    <x v="0"/>
    <x v="2"/>
    <d v="2023-03-25T00:00:00"/>
    <x v="266"/>
    <n v="1"/>
  </r>
  <r>
    <x v="2"/>
    <n v="2152217556"/>
    <s v="25 de March 2023 - 12:33"/>
    <x v="1"/>
    <x v="20"/>
    <s v="25"/>
    <x v="8"/>
    <x v="2"/>
    <m/>
    <n v="1"/>
    <s v=""/>
    <s v=""/>
    <x v="0"/>
    <x v="0"/>
    <x v="2"/>
    <d v="2023-03-25T00:00:00"/>
    <x v="266"/>
    <n v="1"/>
  </r>
  <r>
    <x v="2"/>
    <n v="2151763755"/>
    <s v="25 de March 2023 - 12:15"/>
    <x v="0"/>
    <x v="20"/>
    <s v="25"/>
    <x v="8"/>
    <x v="2"/>
    <m/>
    <n v="1"/>
    <s v=""/>
    <s v=""/>
    <x v="0"/>
    <x v="0"/>
    <x v="2"/>
    <d v="2023-03-25T00:00:00"/>
    <x v="266"/>
    <n v="1"/>
  </r>
  <r>
    <x v="2"/>
    <n v="2152185633"/>
    <s v="24 de March 2023 - 22:05"/>
    <x v="1"/>
    <x v="20"/>
    <s v="24"/>
    <x v="8"/>
    <x v="2"/>
    <m/>
    <n v="1"/>
    <s v=""/>
    <s v=""/>
    <x v="0"/>
    <x v="0"/>
    <x v="1"/>
    <d v="2023-03-24T00:00:00"/>
    <x v="265"/>
    <n v="1"/>
  </r>
  <r>
    <x v="2"/>
    <n v="2152143639"/>
    <s v="24 de March 2023 - 16:56"/>
    <x v="2"/>
    <x v="20"/>
    <s v="24"/>
    <x v="8"/>
    <x v="2"/>
    <m/>
    <s v=""/>
    <s v=""/>
    <n v="1"/>
    <x v="1"/>
    <x v="0"/>
    <x v="1"/>
    <d v="2023-03-24T00:00:00"/>
    <x v="265"/>
    <n v="1"/>
  </r>
  <r>
    <x v="2"/>
    <n v="2152112396"/>
    <s v="24 de March 2023 - 13:09"/>
    <x v="0"/>
    <x v="20"/>
    <s v="24"/>
    <x v="8"/>
    <x v="2"/>
    <m/>
    <n v="1"/>
    <s v=""/>
    <s v=""/>
    <x v="0"/>
    <x v="0"/>
    <x v="1"/>
    <d v="2023-03-24T00:00:00"/>
    <x v="265"/>
    <n v="1"/>
  </r>
  <r>
    <x v="2"/>
    <n v="2152088198"/>
    <s v="23 de March 2023 - 21:10"/>
    <x v="0"/>
    <x v="20"/>
    <s v="23"/>
    <x v="8"/>
    <x v="2"/>
    <m/>
    <n v="1"/>
    <s v=""/>
    <s v=""/>
    <x v="0"/>
    <x v="0"/>
    <x v="0"/>
    <d v="2023-03-23T00:00:00"/>
    <x v="264"/>
    <n v="1"/>
  </r>
  <r>
    <x v="2"/>
    <n v="2152060412"/>
    <s v="23 de March 2023 - 18:02"/>
    <x v="1"/>
    <x v="20"/>
    <s v="23"/>
    <x v="8"/>
    <x v="2"/>
    <m/>
    <n v="1"/>
    <s v=""/>
    <s v=""/>
    <x v="0"/>
    <x v="0"/>
    <x v="0"/>
    <d v="2023-03-23T00:00:00"/>
    <x v="264"/>
    <n v="1"/>
  </r>
  <r>
    <x v="2"/>
    <n v="2152037118"/>
    <s v="23 de March 2023 - 13:29"/>
    <x v="0"/>
    <x v="20"/>
    <s v="23"/>
    <x v="8"/>
    <x v="2"/>
    <m/>
    <n v="1"/>
    <s v=""/>
    <s v=""/>
    <x v="0"/>
    <x v="0"/>
    <x v="0"/>
    <d v="2023-03-23T00:00:00"/>
    <x v="264"/>
    <n v="1"/>
  </r>
  <r>
    <x v="2"/>
    <n v="2151991697"/>
    <s v="23 de March 2023 - 07:02"/>
    <x v="0"/>
    <x v="20"/>
    <s v="23"/>
    <x v="8"/>
    <x v="2"/>
    <m/>
    <n v="1"/>
    <s v=""/>
    <s v=""/>
    <x v="0"/>
    <x v="0"/>
    <x v="0"/>
    <d v="2023-03-23T00:00:00"/>
    <x v="264"/>
    <n v="1"/>
  </r>
  <r>
    <x v="2"/>
    <n v="2151976779"/>
    <s v="22 de March 2023 - 15:53"/>
    <x v="1"/>
    <x v="8"/>
    <s v="22"/>
    <x v="8"/>
    <x v="2"/>
    <m/>
    <n v="1"/>
    <s v=""/>
    <s v=""/>
    <x v="0"/>
    <x v="1"/>
    <x v="6"/>
    <d v="2023-03-22T00:00:00"/>
    <x v="263"/>
    <n v="1"/>
  </r>
  <r>
    <x v="2"/>
    <n v="2151958416"/>
    <s v="22 de March 2023 - 11:57"/>
    <x v="0"/>
    <x v="20"/>
    <s v="22"/>
    <x v="8"/>
    <x v="2"/>
    <m/>
    <n v="1"/>
    <s v=""/>
    <s v=""/>
    <x v="0"/>
    <x v="0"/>
    <x v="6"/>
    <d v="2023-03-22T00:00:00"/>
    <x v="263"/>
    <n v="1"/>
  </r>
  <r>
    <x v="2"/>
    <n v="2151957640"/>
    <s v="22 de March 2023 - 11:32"/>
    <x v="0"/>
    <x v="20"/>
    <s v="22"/>
    <x v="8"/>
    <x v="2"/>
    <m/>
    <n v="1"/>
    <s v=""/>
    <s v=""/>
    <x v="0"/>
    <x v="0"/>
    <x v="6"/>
    <d v="2023-03-22T00:00:00"/>
    <x v="263"/>
    <n v="1"/>
  </r>
  <r>
    <x v="2"/>
    <n v="2151955141"/>
    <s v="22 de March 2023 - 10:28"/>
    <x v="0"/>
    <x v="2"/>
    <s v="22"/>
    <x v="8"/>
    <x v="2"/>
    <m/>
    <n v="1"/>
    <s v=""/>
    <s v=""/>
    <x v="0"/>
    <x v="1"/>
    <x v="6"/>
    <d v="2023-03-22T00:00:00"/>
    <x v="263"/>
    <n v="1"/>
  </r>
  <r>
    <x v="2"/>
    <n v="2151911917"/>
    <s v="21 de March 2023 - 17:40"/>
    <x v="1"/>
    <x v="20"/>
    <s v="21"/>
    <x v="8"/>
    <x v="2"/>
    <m/>
    <n v="1"/>
    <s v=""/>
    <s v=""/>
    <x v="0"/>
    <x v="0"/>
    <x v="5"/>
    <d v="2023-03-21T00:00:00"/>
    <x v="262"/>
    <n v="1"/>
  </r>
  <r>
    <x v="2"/>
    <n v="2151032921"/>
    <s v="21 de March 2023 - 15:43"/>
    <x v="0"/>
    <x v="20"/>
    <s v="21"/>
    <x v="8"/>
    <x v="2"/>
    <m/>
    <n v="1"/>
    <s v=""/>
    <s v=""/>
    <x v="0"/>
    <x v="0"/>
    <x v="5"/>
    <d v="2023-03-21T00:00:00"/>
    <x v="262"/>
    <n v="1"/>
  </r>
  <r>
    <x v="2"/>
    <n v="2151877905"/>
    <s v="21 de March 2023 - 10:03"/>
    <x v="3"/>
    <x v="20"/>
    <s v="21"/>
    <x v="8"/>
    <x v="2"/>
    <m/>
    <s v=""/>
    <n v="1"/>
    <s v=""/>
    <x v="1"/>
    <x v="0"/>
    <x v="5"/>
    <d v="2023-03-21T00:00:00"/>
    <x v="262"/>
    <n v="1"/>
  </r>
  <r>
    <x v="2"/>
    <n v="2151842667"/>
    <s v="20 de March 2023 - 19:25"/>
    <x v="0"/>
    <x v="20"/>
    <s v="20"/>
    <x v="8"/>
    <x v="2"/>
    <m/>
    <n v="1"/>
    <s v=""/>
    <s v=""/>
    <x v="0"/>
    <x v="0"/>
    <x v="4"/>
    <d v="2023-03-20T00:00:00"/>
    <x v="261"/>
    <n v="1"/>
  </r>
  <r>
    <x v="2"/>
    <n v="2151838325"/>
    <s v="20 de March 2023 - 17:59"/>
    <x v="0"/>
    <x v="1"/>
    <s v="20"/>
    <x v="8"/>
    <x v="2"/>
    <m/>
    <n v="1"/>
    <s v=""/>
    <s v=""/>
    <x v="0"/>
    <x v="0"/>
    <x v="4"/>
    <d v="2023-03-20T00:00:00"/>
    <x v="261"/>
    <n v="1"/>
  </r>
  <r>
    <x v="2"/>
    <n v="2151807024"/>
    <s v="20 de March 2023 - 11:09"/>
    <x v="0"/>
    <x v="20"/>
    <s v="20"/>
    <x v="8"/>
    <x v="2"/>
    <m/>
    <n v="1"/>
    <s v=""/>
    <s v=""/>
    <x v="0"/>
    <x v="0"/>
    <x v="4"/>
    <d v="2023-03-20T00:00:00"/>
    <x v="261"/>
    <n v="1"/>
  </r>
  <r>
    <x v="2"/>
    <n v="2151703423"/>
    <s v="19 de March 2023 - 12:35"/>
    <x v="1"/>
    <x v="3"/>
    <s v="19"/>
    <x v="8"/>
    <x v="2"/>
    <m/>
    <n v="1"/>
    <s v=""/>
    <s v=""/>
    <x v="0"/>
    <x v="0"/>
    <x v="3"/>
    <d v="2023-03-19T00:00:00"/>
    <x v="260"/>
    <n v="1"/>
  </r>
  <r>
    <x v="2"/>
    <n v="2151110382"/>
    <s v="18 de March 2023 - 18:09"/>
    <x v="0"/>
    <x v="20"/>
    <s v="18"/>
    <x v="8"/>
    <x v="2"/>
    <m/>
    <n v="1"/>
    <s v=""/>
    <s v=""/>
    <x v="0"/>
    <x v="0"/>
    <x v="2"/>
    <d v="2023-03-18T00:00:00"/>
    <x v="259"/>
    <n v="1"/>
  </r>
  <r>
    <x v="2"/>
    <n v="2151631111"/>
    <s v="18 de March 2023 - 16:40"/>
    <x v="0"/>
    <x v="20"/>
    <s v="18"/>
    <x v="8"/>
    <x v="2"/>
    <m/>
    <n v="1"/>
    <s v=""/>
    <s v=""/>
    <x v="0"/>
    <x v="0"/>
    <x v="2"/>
    <d v="2023-03-18T00:00:00"/>
    <x v="259"/>
    <n v="1"/>
  </r>
  <r>
    <x v="2"/>
    <n v="2151603944"/>
    <s v="18 de March 2023 - 12:52"/>
    <x v="0"/>
    <x v="4"/>
    <s v="18"/>
    <x v="8"/>
    <x v="2"/>
    <m/>
    <n v="1"/>
    <s v=""/>
    <s v=""/>
    <x v="0"/>
    <x v="2"/>
    <x v="2"/>
    <d v="2023-03-18T00:00:00"/>
    <x v="259"/>
    <n v="1"/>
  </r>
  <r>
    <x v="2"/>
    <n v="2151445365"/>
    <s v="17 de March 2023 - 19:57"/>
    <x v="0"/>
    <x v="20"/>
    <s v="17"/>
    <x v="8"/>
    <x v="2"/>
    <m/>
    <n v="1"/>
    <s v=""/>
    <s v=""/>
    <x v="0"/>
    <x v="0"/>
    <x v="1"/>
    <d v="2023-03-17T00:00:00"/>
    <x v="258"/>
    <n v="1"/>
  </r>
  <r>
    <x v="2"/>
    <n v="2150718447"/>
    <s v="17 de March 2023 - 19:45"/>
    <x v="2"/>
    <x v="20"/>
    <s v="17"/>
    <x v="8"/>
    <x v="2"/>
    <m/>
    <s v=""/>
    <s v=""/>
    <n v="1"/>
    <x v="1"/>
    <x v="0"/>
    <x v="1"/>
    <d v="2023-03-17T00:00:00"/>
    <x v="258"/>
    <n v="1"/>
  </r>
  <r>
    <x v="2"/>
    <n v="2151343563"/>
    <s v="17 de March 2023 - 15:18"/>
    <x v="0"/>
    <x v="20"/>
    <s v="17"/>
    <x v="8"/>
    <x v="2"/>
    <m/>
    <n v="1"/>
    <s v=""/>
    <s v=""/>
    <x v="0"/>
    <x v="0"/>
    <x v="1"/>
    <d v="2023-03-17T00:00:00"/>
    <x v="258"/>
    <n v="1"/>
  </r>
  <r>
    <x v="2"/>
    <n v="2151494223"/>
    <s v="17 de March 2023 - 09:57"/>
    <x v="0"/>
    <x v="20"/>
    <s v="17"/>
    <x v="8"/>
    <x v="2"/>
    <m/>
    <n v="1"/>
    <s v=""/>
    <s v=""/>
    <x v="0"/>
    <x v="0"/>
    <x v="1"/>
    <d v="2023-03-17T00:00:00"/>
    <x v="258"/>
    <n v="1"/>
  </r>
  <r>
    <x v="2"/>
    <n v="2150719020"/>
    <s v="15 de March 2023 - 19:32"/>
    <x v="0"/>
    <x v="20"/>
    <s v="15"/>
    <x v="8"/>
    <x v="2"/>
    <m/>
    <n v="1"/>
    <s v=""/>
    <s v=""/>
    <x v="0"/>
    <x v="0"/>
    <x v="6"/>
    <d v="2023-03-15T00:00:00"/>
    <x v="256"/>
    <n v="1"/>
  </r>
  <r>
    <x v="2"/>
    <n v="2151355931"/>
    <s v="15 de March 2023 - 14:46"/>
    <x v="0"/>
    <x v="20"/>
    <s v="15"/>
    <x v="8"/>
    <x v="2"/>
    <m/>
    <n v="1"/>
    <s v=""/>
    <s v=""/>
    <x v="0"/>
    <x v="0"/>
    <x v="6"/>
    <d v="2023-03-15T00:00:00"/>
    <x v="256"/>
    <n v="1"/>
  </r>
  <r>
    <x v="2"/>
    <n v="2151303298"/>
    <s v="15 de March 2023 - 12:53"/>
    <x v="0"/>
    <x v="4"/>
    <s v="15"/>
    <x v="8"/>
    <x v="2"/>
    <m/>
    <n v="1"/>
    <s v=""/>
    <s v=""/>
    <x v="0"/>
    <x v="2"/>
    <x v="6"/>
    <d v="2023-03-15T00:00:00"/>
    <x v="256"/>
    <n v="1"/>
  </r>
  <r>
    <x v="2"/>
    <n v="2150108811"/>
    <s v="15 de March 2023 - 11:16"/>
    <x v="0"/>
    <x v="20"/>
    <s v="15"/>
    <x v="8"/>
    <x v="2"/>
    <m/>
    <n v="1"/>
    <s v=""/>
    <s v=""/>
    <x v="0"/>
    <x v="0"/>
    <x v="6"/>
    <d v="2023-03-15T00:00:00"/>
    <x v="256"/>
    <n v="1"/>
  </r>
  <r>
    <x v="2"/>
    <n v="2151306003"/>
    <s v="14 de March 2023 - 21:33"/>
    <x v="0"/>
    <x v="20"/>
    <s v="14"/>
    <x v="8"/>
    <x v="2"/>
    <m/>
    <n v="1"/>
    <s v=""/>
    <s v=""/>
    <x v="0"/>
    <x v="0"/>
    <x v="5"/>
    <d v="2023-03-14T00:00:00"/>
    <x v="255"/>
    <n v="1"/>
  </r>
  <r>
    <x v="2"/>
    <n v="2150825066"/>
    <s v="14 de March 2023 - 19:27"/>
    <x v="0"/>
    <x v="20"/>
    <s v="14"/>
    <x v="8"/>
    <x v="2"/>
    <m/>
    <n v="1"/>
    <s v=""/>
    <s v=""/>
    <x v="0"/>
    <x v="0"/>
    <x v="5"/>
    <d v="2023-03-14T00:00:00"/>
    <x v="255"/>
    <n v="1"/>
  </r>
  <r>
    <x v="2"/>
    <n v="2151289025"/>
    <s v="14 de March 2023 - 18:14"/>
    <x v="4"/>
    <x v="20"/>
    <s v="14"/>
    <x v="8"/>
    <x v="2"/>
    <m/>
    <s v=""/>
    <n v="1"/>
    <s v=""/>
    <x v="1"/>
    <x v="0"/>
    <x v="5"/>
    <d v="2023-03-14T00:00:00"/>
    <x v="255"/>
    <n v="1"/>
  </r>
  <r>
    <x v="2"/>
    <n v="2151255911"/>
    <s v="14 de March 2023 - 11:05"/>
    <x v="2"/>
    <x v="20"/>
    <s v="14"/>
    <x v="8"/>
    <x v="2"/>
    <m/>
    <s v=""/>
    <s v=""/>
    <n v="1"/>
    <x v="1"/>
    <x v="0"/>
    <x v="5"/>
    <d v="2023-03-14T00:00:00"/>
    <x v="255"/>
    <n v="1"/>
  </r>
  <r>
    <x v="2"/>
    <n v="2151200418"/>
    <s v="13 de March 2023 - 14:43"/>
    <x v="0"/>
    <x v="20"/>
    <s v="13"/>
    <x v="8"/>
    <x v="2"/>
    <m/>
    <n v="1"/>
    <s v=""/>
    <s v=""/>
    <x v="0"/>
    <x v="0"/>
    <x v="4"/>
    <d v="2023-03-13T00:00:00"/>
    <x v="254"/>
    <n v="1"/>
  </r>
  <r>
    <x v="11"/>
    <n v="2152317828"/>
    <s v="26 de March 2023 - 11:25"/>
    <x v="2"/>
    <x v="20"/>
    <s v="26"/>
    <x v="8"/>
    <x v="2"/>
    <m/>
    <s v=""/>
    <s v=""/>
    <n v="1"/>
    <x v="1"/>
    <x v="0"/>
    <x v="3"/>
    <d v="2023-03-26T00:00:00"/>
    <x v="267"/>
    <n v="1"/>
  </r>
  <r>
    <x v="11"/>
    <n v="2152319897"/>
    <s v="26 de March 2023 - 10:40"/>
    <x v="0"/>
    <x v="20"/>
    <s v="26"/>
    <x v="8"/>
    <x v="2"/>
    <m/>
    <n v="1"/>
    <s v=""/>
    <s v=""/>
    <x v="0"/>
    <x v="0"/>
    <x v="3"/>
    <d v="2023-03-26T00:00:00"/>
    <x v="267"/>
    <n v="1"/>
  </r>
  <r>
    <x v="11"/>
    <n v="2152284890"/>
    <s v="25 de March 2023 - 21:26"/>
    <x v="0"/>
    <x v="20"/>
    <s v="25"/>
    <x v="8"/>
    <x v="2"/>
    <m/>
    <n v="1"/>
    <s v=""/>
    <s v=""/>
    <x v="0"/>
    <x v="0"/>
    <x v="2"/>
    <d v="2023-03-25T00:00:00"/>
    <x v="266"/>
    <n v="1"/>
  </r>
  <r>
    <x v="11"/>
    <n v="2150495096"/>
    <s v="25 de March 2023 - 15:07"/>
    <x v="0"/>
    <x v="20"/>
    <s v="25"/>
    <x v="8"/>
    <x v="2"/>
    <m/>
    <n v="1"/>
    <s v=""/>
    <s v=""/>
    <x v="0"/>
    <x v="0"/>
    <x v="2"/>
    <d v="2023-03-25T00:00:00"/>
    <x v="266"/>
    <n v="1"/>
  </r>
  <r>
    <x v="11"/>
    <n v="2151906276"/>
    <s v="25 de March 2023 - 12:06"/>
    <x v="0"/>
    <x v="20"/>
    <s v="25"/>
    <x v="8"/>
    <x v="2"/>
    <m/>
    <n v="1"/>
    <s v=""/>
    <s v=""/>
    <x v="0"/>
    <x v="0"/>
    <x v="2"/>
    <d v="2023-03-25T00:00:00"/>
    <x v="266"/>
    <n v="1"/>
  </r>
  <r>
    <x v="11"/>
    <n v="2152213220"/>
    <s v="25 de March 2023 - 11:22"/>
    <x v="0"/>
    <x v="20"/>
    <s v="25"/>
    <x v="8"/>
    <x v="2"/>
    <m/>
    <n v="1"/>
    <s v=""/>
    <s v=""/>
    <x v="0"/>
    <x v="0"/>
    <x v="2"/>
    <d v="2023-03-25T00:00:00"/>
    <x v="266"/>
    <n v="1"/>
  </r>
  <r>
    <x v="11"/>
    <n v="2151761557"/>
    <s v="24 de March 2023 - 17:12"/>
    <x v="0"/>
    <x v="2"/>
    <s v="24"/>
    <x v="8"/>
    <x v="2"/>
    <m/>
    <n v="1"/>
    <s v=""/>
    <s v=""/>
    <x v="0"/>
    <x v="1"/>
    <x v="1"/>
    <d v="2023-03-24T00:00:00"/>
    <x v="265"/>
    <n v="1"/>
  </r>
  <r>
    <x v="11"/>
    <n v="2152141689"/>
    <s v="24 de March 2023 - 16:29"/>
    <x v="0"/>
    <x v="20"/>
    <s v="24"/>
    <x v="8"/>
    <x v="2"/>
    <m/>
    <n v="1"/>
    <s v=""/>
    <s v=""/>
    <x v="0"/>
    <x v="0"/>
    <x v="1"/>
    <d v="2023-03-24T00:00:00"/>
    <x v="265"/>
    <n v="1"/>
  </r>
  <r>
    <x v="11"/>
    <n v="2151732217"/>
    <s v="24 de March 2023 - 09:44"/>
    <x v="0"/>
    <x v="20"/>
    <s v="24"/>
    <x v="8"/>
    <x v="2"/>
    <m/>
    <n v="1"/>
    <s v=""/>
    <s v=""/>
    <x v="0"/>
    <x v="0"/>
    <x v="1"/>
    <d v="2023-03-24T00:00:00"/>
    <x v="265"/>
    <n v="1"/>
  </r>
  <r>
    <x v="11"/>
    <n v="2152084111"/>
    <s v="23 de March 2023 - 21:06"/>
    <x v="0"/>
    <x v="20"/>
    <s v="23"/>
    <x v="8"/>
    <x v="2"/>
    <m/>
    <n v="1"/>
    <s v=""/>
    <s v=""/>
    <x v="0"/>
    <x v="0"/>
    <x v="0"/>
    <d v="2023-03-23T00:00:00"/>
    <x v="264"/>
    <n v="1"/>
  </r>
  <r>
    <x v="11"/>
    <n v="2152071974"/>
    <s v="23 de March 2023 - 19:28"/>
    <x v="0"/>
    <x v="2"/>
    <s v="23"/>
    <x v="8"/>
    <x v="2"/>
    <m/>
    <n v="1"/>
    <s v=""/>
    <s v=""/>
    <x v="0"/>
    <x v="1"/>
    <x v="0"/>
    <d v="2023-03-23T00:00:00"/>
    <x v="264"/>
    <n v="1"/>
  </r>
  <r>
    <x v="11"/>
    <n v="2152059107"/>
    <s v="23 de March 2023 - 16:20"/>
    <x v="0"/>
    <x v="20"/>
    <s v="23"/>
    <x v="8"/>
    <x v="2"/>
    <m/>
    <n v="1"/>
    <s v=""/>
    <s v=""/>
    <x v="0"/>
    <x v="0"/>
    <x v="0"/>
    <d v="2023-03-23T00:00:00"/>
    <x v="264"/>
    <n v="1"/>
  </r>
  <r>
    <x v="11"/>
    <n v="2152056363"/>
    <s v="23 de March 2023 - 15:38"/>
    <x v="0"/>
    <x v="20"/>
    <s v="23"/>
    <x v="8"/>
    <x v="2"/>
    <m/>
    <n v="1"/>
    <s v=""/>
    <s v=""/>
    <x v="0"/>
    <x v="0"/>
    <x v="0"/>
    <d v="2023-03-23T00:00:00"/>
    <x v="264"/>
    <n v="1"/>
  </r>
  <r>
    <x v="11"/>
    <n v="2151940973"/>
    <s v="22 de March 2023 - 21:01"/>
    <x v="0"/>
    <x v="20"/>
    <s v="22"/>
    <x v="8"/>
    <x v="2"/>
    <m/>
    <n v="1"/>
    <s v=""/>
    <s v=""/>
    <x v="0"/>
    <x v="0"/>
    <x v="6"/>
    <d v="2023-03-22T00:00:00"/>
    <x v="263"/>
    <n v="1"/>
  </r>
  <r>
    <x v="11"/>
    <n v="2151886465"/>
    <s v="21 de March 2023 - 20:59"/>
    <x v="0"/>
    <x v="20"/>
    <s v="21"/>
    <x v="8"/>
    <x v="2"/>
    <m/>
    <n v="1"/>
    <s v=""/>
    <s v=""/>
    <x v="0"/>
    <x v="0"/>
    <x v="5"/>
    <d v="2023-03-21T00:00:00"/>
    <x v="262"/>
    <n v="1"/>
  </r>
  <r>
    <x v="11"/>
    <n v="2151891848"/>
    <s v="21 de March 2023 - 14:08"/>
    <x v="0"/>
    <x v="20"/>
    <s v="21"/>
    <x v="8"/>
    <x v="2"/>
    <m/>
    <n v="1"/>
    <s v=""/>
    <s v=""/>
    <x v="0"/>
    <x v="0"/>
    <x v="5"/>
    <d v="2023-03-21T00:00:00"/>
    <x v="262"/>
    <n v="1"/>
  </r>
  <r>
    <x v="11"/>
    <n v="2151836353"/>
    <s v="20 de March 2023 - 17:13"/>
    <x v="2"/>
    <x v="15"/>
    <s v="20"/>
    <x v="8"/>
    <x v="2"/>
    <m/>
    <s v=""/>
    <s v=""/>
    <n v="1"/>
    <x v="1"/>
    <x v="0"/>
    <x v="4"/>
    <d v="2023-03-20T00:00:00"/>
    <x v="261"/>
    <n v="1"/>
  </r>
  <r>
    <x v="11"/>
    <n v="2151811834"/>
    <s v="20 de March 2023 - 13:23"/>
    <x v="0"/>
    <x v="20"/>
    <s v="20"/>
    <x v="8"/>
    <x v="2"/>
    <m/>
    <n v="1"/>
    <s v=""/>
    <s v=""/>
    <x v="0"/>
    <x v="0"/>
    <x v="4"/>
    <d v="2023-03-20T00:00:00"/>
    <x v="261"/>
    <n v="1"/>
  </r>
  <r>
    <x v="11"/>
    <n v="2151804406"/>
    <s v="20 de March 2023 - 10:32"/>
    <x v="0"/>
    <x v="20"/>
    <s v="20"/>
    <x v="8"/>
    <x v="2"/>
    <m/>
    <n v="1"/>
    <s v=""/>
    <s v=""/>
    <x v="0"/>
    <x v="0"/>
    <x v="4"/>
    <d v="2023-03-20T00:00:00"/>
    <x v="261"/>
    <n v="1"/>
  </r>
  <r>
    <x v="11"/>
    <n v="2151783311"/>
    <s v="19 de March 2023 - 22:04"/>
    <x v="0"/>
    <x v="4"/>
    <s v="19"/>
    <x v="8"/>
    <x v="2"/>
    <m/>
    <n v="1"/>
    <s v=""/>
    <s v=""/>
    <x v="0"/>
    <x v="2"/>
    <x v="3"/>
    <d v="2023-03-19T00:00:00"/>
    <x v="260"/>
    <n v="1"/>
  </r>
  <r>
    <x v="11"/>
    <n v="2151237194"/>
    <s v="19 de March 2023 - 21:48"/>
    <x v="0"/>
    <x v="20"/>
    <s v="19"/>
    <x v="8"/>
    <x v="2"/>
    <m/>
    <n v="1"/>
    <s v=""/>
    <s v=""/>
    <x v="0"/>
    <x v="0"/>
    <x v="3"/>
    <d v="2023-03-19T00:00:00"/>
    <x v="260"/>
    <n v="1"/>
  </r>
  <r>
    <x v="11"/>
    <n v="2151783050"/>
    <s v="19 de March 2023 - 21:12"/>
    <x v="0"/>
    <x v="2"/>
    <s v="19"/>
    <x v="8"/>
    <x v="2"/>
    <m/>
    <n v="1"/>
    <s v=""/>
    <s v=""/>
    <x v="0"/>
    <x v="1"/>
    <x v="3"/>
    <d v="2023-03-19T00:00:00"/>
    <x v="260"/>
    <n v="1"/>
  </r>
  <r>
    <x v="11"/>
    <n v="2151761017"/>
    <s v="19 de March 2023 - 19:32"/>
    <x v="0"/>
    <x v="20"/>
    <s v="19"/>
    <x v="8"/>
    <x v="2"/>
    <m/>
    <n v="1"/>
    <s v=""/>
    <s v=""/>
    <x v="0"/>
    <x v="0"/>
    <x v="3"/>
    <d v="2023-03-19T00:00:00"/>
    <x v="260"/>
    <n v="1"/>
  </r>
  <r>
    <x v="11"/>
    <n v="2151761843"/>
    <s v="19 de March 2023 - 19:26"/>
    <x v="0"/>
    <x v="20"/>
    <s v="19"/>
    <x v="8"/>
    <x v="2"/>
    <m/>
    <n v="1"/>
    <s v=""/>
    <s v=""/>
    <x v="0"/>
    <x v="0"/>
    <x v="3"/>
    <d v="2023-03-19T00:00:00"/>
    <x v="260"/>
    <n v="1"/>
  </r>
  <r>
    <x v="11"/>
    <n v="2032938349"/>
    <s v="19 de March 2023 - 14:11"/>
    <x v="0"/>
    <x v="20"/>
    <s v="19"/>
    <x v="8"/>
    <x v="2"/>
    <m/>
    <n v="1"/>
    <s v=""/>
    <s v=""/>
    <x v="0"/>
    <x v="0"/>
    <x v="3"/>
    <d v="2023-03-19T00:00:00"/>
    <x v="260"/>
    <n v="1"/>
  </r>
  <r>
    <x v="11"/>
    <n v="2151668565"/>
    <s v="18 de March 2023 - 21:57"/>
    <x v="0"/>
    <x v="4"/>
    <s v="18"/>
    <x v="8"/>
    <x v="2"/>
    <m/>
    <n v="1"/>
    <s v=""/>
    <s v=""/>
    <x v="0"/>
    <x v="2"/>
    <x v="2"/>
    <d v="2023-03-18T00:00:00"/>
    <x v="259"/>
    <n v="1"/>
  </r>
  <r>
    <x v="11"/>
    <n v="2151649938"/>
    <s v="18 de March 2023 - 20:09"/>
    <x v="0"/>
    <x v="20"/>
    <s v="18"/>
    <x v="8"/>
    <x v="2"/>
    <m/>
    <n v="1"/>
    <s v=""/>
    <s v=""/>
    <x v="0"/>
    <x v="0"/>
    <x v="2"/>
    <d v="2023-03-18T00:00:00"/>
    <x v="259"/>
    <n v="1"/>
  </r>
  <r>
    <x v="11"/>
    <n v="2151649514"/>
    <s v="18 de March 2023 - 19:52"/>
    <x v="0"/>
    <x v="20"/>
    <s v="18"/>
    <x v="8"/>
    <x v="2"/>
    <m/>
    <n v="1"/>
    <s v=""/>
    <s v=""/>
    <x v="0"/>
    <x v="0"/>
    <x v="2"/>
    <d v="2023-03-18T00:00:00"/>
    <x v="259"/>
    <n v="1"/>
  </r>
  <r>
    <x v="11"/>
    <n v="2151639471"/>
    <s v="18 de March 2023 - 18:23"/>
    <x v="0"/>
    <x v="20"/>
    <s v="18"/>
    <x v="8"/>
    <x v="2"/>
    <m/>
    <n v="1"/>
    <s v=""/>
    <s v=""/>
    <x v="0"/>
    <x v="0"/>
    <x v="2"/>
    <d v="2023-03-18T00:00:00"/>
    <x v="259"/>
    <n v="1"/>
  </r>
  <r>
    <x v="11"/>
    <n v="2151467078"/>
    <s v="18 de March 2023 - 18:23"/>
    <x v="0"/>
    <x v="20"/>
    <s v="18"/>
    <x v="8"/>
    <x v="2"/>
    <m/>
    <n v="1"/>
    <s v=""/>
    <s v=""/>
    <x v="0"/>
    <x v="0"/>
    <x v="2"/>
    <d v="2023-03-18T00:00:00"/>
    <x v="259"/>
    <n v="1"/>
  </r>
  <r>
    <x v="11"/>
    <n v="2151592689"/>
    <s v="18 de March 2023 - 10:47"/>
    <x v="0"/>
    <x v="4"/>
    <s v="18"/>
    <x v="8"/>
    <x v="2"/>
    <m/>
    <n v="1"/>
    <s v=""/>
    <s v=""/>
    <x v="0"/>
    <x v="2"/>
    <x v="2"/>
    <d v="2023-03-18T00:00:00"/>
    <x v="259"/>
    <n v="1"/>
  </r>
  <r>
    <x v="11"/>
    <n v="2151526740"/>
    <s v="17 de March 2023 - 16:29"/>
    <x v="0"/>
    <x v="20"/>
    <s v="17"/>
    <x v="8"/>
    <x v="2"/>
    <m/>
    <n v="1"/>
    <s v=""/>
    <s v=""/>
    <x v="0"/>
    <x v="0"/>
    <x v="1"/>
    <d v="2023-03-17T00:00:00"/>
    <x v="258"/>
    <n v="1"/>
  </r>
  <r>
    <x v="11"/>
    <n v="2151507532"/>
    <s v="17 de March 2023 - 13:27"/>
    <x v="0"/>
    <x v="20"/>
    <s v="17"/>
    <x v="8"/>
    <x v="2"/>
    <m/>
    <n v="1"/>
    <s v=""/>
    <s v=""/>
    <x v="0"/>
    <x v="0"/>
    <x v="1"/>
    <d v="2023-03-17T00:00:00"/>
    <x v="258"/>
    <n v="1"/>
  </r>
  <r>
    <x v="11"/>
    <n v="2150194705"/>
    <s v="17 de March 2023 - 08:21"/>
    <x v="0"/>
    <x v="20"/>
    <s v="17"/>
    <x v="8"/>
    <x v="2"/>
    <m/>
    <n v="1"/>
    <s v=""/>
    <s v=""/>
    <x v="0"/>
    <x v="0"/>
    <x v="1"/>
    <d v="2023-03-17T00:00:00"/>
    <x v="258"/>
    <n v="1"/>
  </r>
  <r>
    <x v="11"/>
    <n v="2151455140"/>
    <s v="16 de March 2023 - 19:16"/>
    <x v="1"/>
    <x v="9"/>
    <s v="16"/>
    <x v="8"/>
    <x v="2"/>
    <m/>
    <n v="1"/>
    <s v=""/>
    <s v=""/>
    <x v="0"/>
    <x v="2"/>
    <x v="0"/>
    <d v="2023-03-16T00:00:00"/>
    <x v="257"/>
    <n v="1"/>
  </r>
  <r>
    <x v="11"/>
    <n v="2151450630"/>
    <s v="16 de March 2023 - 18:26"/>
    <x v="0"/>
    <x v="20"/>
    <s v="16"/>
    <x v="8"/>
    <x v="2"/>
    <m/>
    <n v="1"/>
    <s v=""/>
    <s v=""/>
    <x v="0"/>
    <x v="0"/>
    <x v="0"/>
    <d v="2023-03-16T00:00:00"/>
    <x v="257"/>
    <n v="1"/>
  </r>
  <r>
    <x v="11"/>
    <n v="2151258588"/>
    <s v="14 de March 2023 - 11:14"/>
    <x v="0"/>
    <x v="4"/>
    <s v="14"/>
    <x v="8"/>
    <x v="2"/>
    <m/>
    <n v="1"/>
    <s v=""/>
    <s v=""/>
    <x v="0"/>
    <x v="2"/>
    <x v="5"/>
    <d v="2023-03-14T00:00:00"/>
    <x v="255"/>
    <n v="1"/>
  </r>
  <r>
    <x v="11"/>
    <n v="2151231990"/>
    <s v="13 de March 2023 - 20:54"/>
    <x v="0"/>
    <x v="20"/>
    <s v="13"/>
    <x v="8"/>
    <x v="2"/>
    <m/>
    <n v="1"/>
    <s v=""/>
    <s v=""/>
    <x v="0"/>
    <x v="0"/>
    <x v="4"/>
    <d v="2023-03-13T00:00:00"/>
    <x v="254"/>
    <n v="1"/>
  </r>
  <r>
    <x v="11"/>
    <n v="2151227254"/>
    <s v="13 de March 2023 - 20:38"/>
    <x v="0"/>
    <x v="20"/>
    <s v="13"/>
    <x v="8"/>
    <x v="2"/>
    <m/>
    <n v="1"/>
    <s v=""/>
    <s v=""/>
    <x v="0"/>
    <x v="0"/>
    <x v="4"/>
    <d v="2023-03-13T00:00:00"/>
    <x v="254"/>
    <n v="1"/>
  </r>
  <r>
    <x v="4"/>
    <n v="2152423712"/>
    <s v="27 de March 2023 - 10:33"/>
    <x v="0"/>
    <x v="20"/>
    <s v="27"/>
    <x v="8"/>
    <x v="2"/>
    <m/>
    <n v="1"/>
    <s v=""/>
    <s v=""/>
    <x v="0"/>
    <x v="0"/>
    <x v="4"/>
    <d v="2023-03-27T00:00:00"/>
    <x v="268"/>
    <n v="1"/>
  </r>
  <r>
    <x v="4"/>
    <n v="2152409467"/>
    <s v="26 de March 2023 - 22:31"/>
    <x v="0"/>
    <x v="20"/>
    <s v="26"/>
    <x v="8"/>
    <x v="2"/>
    <m/>
    <n v="1"/>
    <s v=""/>
    <s v=""/>
    <x v="0"/>
    <x v="0"/>
    <x v="3"/>
    <d v="2023-03-26T00:00:00"/>
    <x v="267"/>
    <n v="1"/>
  </r>
  <r>
    <x v="4"/>
    <n v="2152378016"/>
    <s v="26 de March 2023 - 18:38"/>
    <x v="0"/>
    <x v="0"/>
    <s v="26"/>
    <x v="8"/>
    <x v="2"/>
    <m/>
    <n v="1"/>
    <s v=""/>
    <s v=""/>
    <x v="0"/>
    <x v="0"/>
    <x v="3"/>
    <d v="2023-03-26T00:00:00"/>
    <x v="267"/>
    <n v="1"/>
  </r>
  <r>
    <x v="4"/>
    <n v="2152375610"/>
    <s v="26 de March 2023 - 18:25"/>
    <x v="0"/>
    <x v="20"/>
    <s v="26"/>
    <x v="8"/>
    <x v="2"/>
    <m/>
    <n v="1"/>
    <s v=""/>
    <s v=""/>
    <x v="0"/>
    <x v="0"/>
    <x v="3"/>
    <d v="2023-03-26T00:00:00"/>
    <x v="267"/>
    <n v="1"/>
  </r>
  <r>
    <x v="4"/>
    <n v="2152375272"/>
    <s v="26 de March 2023 - 18:13"/>
    <x v="0"/>
    <x v="20"/>
    <s v="26"/>
    <x v="8"/>
    <x v="2"/>
    <m/>
    <n v="1"/>
    <s v=""/>
    <s v=""/>
    <x v="0"/>
    <x v="0"/>
    <x v="3"/>
    <d v="2023-03-26T00:00:00"/>
    <x v="267"/>
    <n v="1"/>
  </r>
  <r>
    <x v="4"/>
    <n v="2152371706"/>
    <s v="26 de March 2023 - 18:03"/>
    <x v="1"/>
    <x v="20"/>
    <s v="26"/>
    <x v="8"/>
    <x v="2"/>
    <m/>
    <n v="1"/>
    <s v=""/>
    <s v=""/>
    <x v="0"/>
    <x v="0"/>
    <x v="3"/>
    <d v="2023-03-26T00:00:00"/>
    <x v="267"/>
    <n v="1"/>
  </r>
  <r>
    <x v="4"/>
    <n v="2152353882"/>
    <s v="26 de March 2023 - 15:58"/>
    <x v="0"/>
    <x v="20"/>
    <s v="26"/>
    <x v="8"/>
    <x v="2"/>
    <m/>
    <n v="1"/>
    <s v=""/>
    <s v=""/>
    <x v="0"/>
    <x v="0"/>
    <x v="3"/>
    <d v="2023-03-26T00:00:00"/>
    <x v="267"/>
    <n v="1"/>
  </r>
  <r>
    <x v="4"/>
    <n v="2026096498"/>
    <s v="26 de March 2023 - 15:21"/>
    <x v="0"/>
    <x v="20"/>
    <s v="26"/>
    <x v="8"/>
    <x v="2"/>
    <m/>
    <n v="1"/>
    <s v=""/>
    <s v=""/>
    <x v="0"/>
    <x v="0"/>
    <x v="3"/>
    <d v="2023-03-26T00:00:00"/>
    <x v="267"/>
    <n v="1"/>
  </r>
  <r>
    <x v="4"/>
    <n v="2152346935"/>
    <s v="26 de March 2023 - 14:09"/>
    <x v="0"/>
    <x v="4"/>
    <s v="26"/>
    <x v="8"/>
    <x v="2"/>
    <m/>
    <n v="1"/>
    <s v=""/>
    <s v=""/>
    <x v="0"/>
    <x v="2"/>
    <x v="3"/>
    <d v="2023-03-26T00:00:00"/>
    <x v="267"/>
    <n v="1"/>
  </r>
  <r>
    <x v="4"/>
    <n v="2152332731"/>
    <s v="26 de March 2023 - 13:40"/>
    <x v="4"/>
    <x v="14"/>
    <s v="26"/>
    <x v="8"/>
    <x v="2"/>
    <m/>
    <s v=""/>
    <n v="1"/>
    <s v=""/>
    <x v="1"/>
    <x v="0"/>
    <x v="3"/>
    <d v="2023-03-26T00:00:00"/>
    <x v="267"/>
    <n v="1"/>
  </r>
  <r>
    <x v="4"/>
    <n v="2152327504"/>
    <s v="26 de March 2023 - 12:32"/>
    <x v="0"/>
    <x v="20"/>
    <s v="26"/>
    <x v="8"/>
    <x v="2"/>
    <m/>
    <n v="1"/>
    <s v=""/>
    <s v=""/>
    <x v="0"/>
    <x v="0"/>
    <x v="3"/>
    <d v="2023-03-26T00:00:00"/>
    <x v="267"/>
    <n v="1"/>
  </r>
  <r>
    <x v="4"/>
    <n v="2152283860"/>
    <s v="25 de March 2023 - 21:09"/>
    <x v="0"/>
    <x v="20"/>
    <s v="25"/>
    <x v="8"/>
    <x v="2"/>
    <m/>
    <n v="1"/>
    <s v=""/>
    <s v=""/>
    <x v="0"/>
    <x v="0"/>
    <x v="2"/>
    <d v="2023-03-25T00:00:00"/>
    <x v="266"/>
    <n v="1"/>
  </r>
  <r>
    <x v="4"/>
    <n v="2152256747"/>
    <s v="25 de March 2023 - 19:10"/>
    <x v="0"/>
    <x v="20"/>
    <s v="25"/>
    <x v="8"/>
    <x v="2"/>
    <m/>
    <n v="1"/>
    <s v=""/>
    <s v=""/>
    <x v="0"/>
    <x v="0"/>
    <x v="2"/>
    <d v="2023-03-25T00:00:00"/>
    <x v="266"/>
    <n v="1"/>
  </r>
  <r>
    <x v="4"/>
    <n v="2152247156"/>
    <s v="25 de March 2023 - 15:54"/>
    <x v="0"/>
    <x v="20"/>
    <s v="25"/>
    <x v="8"/>
    <x v="2"/>
    <m/>
    <n v="1"/>
    <s v=""/>
    <s v=""/>
    <x v="0"/>
    <x v="0"/>
    <x v="2"/>
    <d v="2023-03-25T00:00:00"/>
    <x v="266"/>
    <n v="1"/>
  </r>
  <r>
    <x v="4"/>
    <n v="2152166018"/>
    <s v="24 de March 2023 - 20:15"/>
    <x v="0"/>
    <x v="20"/>
    <s v="24"/>
    <x v="8"/>
    <x v="2"/>
    <m/>
    <n v="1"/>
    <s v=""/>
    <s v=""/>
    <x v="0"/>
    <x v="0"/>
    <x v="1"/>
    <d v="2023-03-24T00:00:00"/>
    <x v="265"/>
    <n v="1"/>
  </r>
  <r>
    <x v="4"/>
    <n v="2152151749"/>
    <s v="24 de March 2023 - 18:50"/>
    <x v="0"/>
    <x v="20"/>
    <s v="24"/>
    <x v="8"/>
    <x v="2"/>
    <m/>
    <n v="1"/>
    <s v=""/>
    <s v=""/>
    <x v="0"/>
    <x v="0"/>
    <x v="1"/>
    <d v="2023-03-24T00:00:00"/>
    <x v="265"/>
    <n v="1"/>
  </r>
  <r>
    <x v="4"/>
    <n v="2152152800"/>
    <s v="24 de March 2023 - 17:56"/>
    <x v="0"/>
    <x v="20"/>
    <s v="24"/>
    <x v="8"/>
    <x v="2"/>
    <m/>
    <n v="1"/>
    <s v=""/>
    <s v=""/>
    <x v="0"/>
    <x v="0"/>
    <x v="1"/>
    <d v="2023-03-24T00:00:00"/>
    <x v="265"/>
    <n v="1"/>
  </r>
  <r>
    <x v="4"/>
    <n v="2152118515"/>
    <s v="24 de March 2023 - 12:07"/>
    <x v="0"/>
    <x v="20"/>
    <s v="24"/>
    <x v="8"/>
    <x v="2"/>
    <m/>
    <n v="1"/>
    <s v=""/>
    <s v=""/>
    <x v="0"/>
    <x v="0"/>
    <x v="1"/>
    <d v="2023-03-24T00:00:00"/>
    <x v="265"/>
    <n v="1"/>
  </r>
  <r>
    <x v="4"/>
    <n v="2152113908"/>
    <s v="24 de March 2023 - 11:27"/>
    <x v="0"/>
    <x v="20"/>
    <s v="24"/>
    <x v="8"/>
    <x v="2"/>
    <m/>
    <n v="1"/>
    <s v=""/>
    <s v=""/>
    <x v="0"/>
    <x v="0"/>
    <x v="1"/>
    <d v="2023-03-24T00:00:00"/>
    <x v="265"/>
    <n v="1"/>
  </r>
  <r>
    <x v="4"/>
    <n v="2152074785"/>
    <s v="23 de March 2023 - 19:20"/>
    <x v="0"/>
    <x v="20"/>
    <s v="23"/>
    <x v="8"/>
    <x v="2"/>
    <m/>
    <n v="1"/>
    <s v=""/>
    <s v=""/>
    <x v="0"/>
    <x v="0"/>
    <x v="0"/>
    <d v="2023-03-23T00:00:00"/>
    <x v="264"/>
    <n v="1"/>
  </r>
  <r>
    <x v="4"/>
    <n v="2152067074"/>
    <s v="23 de March 2023 - 18:44"/>
    <x v="0"/>
    <x v="20"/>
    <s v="23"/>
    <x v="8"/>
    <x v="2"/>
    <m/>
    <n v="1"/>
    <s v=""/>
    <s v=""/>
    <x v="0"/>
    <x v="0"/>
    <x v="0"/>
    <d v="2023-03-23T00:00:00"/>
    <x v="264"/>
    <n v="1"/>
  </r>
  <r>
    <x v="4"/>
    <n v="2151535961"/>
    <s v="23 de March 2023 - 18:36"/>
    <x v="0"/>
    <x v="20"/>
    <s v="23"/>
    <x v="8"/>
    <x v="2"/>
    <m/>
    <n v="1"/>
    <s v=""/>
    <s v=""/>
    <x v="0"/>
    <x v="0"/>
    <x v="0"/>
    <d v="2023-03-23T00:00:00"/>
    <x v="264"/>
    <n v="1"/>
  </r>
  <r>
    <x v="4"/>
    <n v="2152029946"/>
    <s v="23 de March 2023 - 10:17"/>
    <x v="0"/>
    <x v="2"/>
    <s v="23"/>
    <x v="8"/>
    <x v="2"/>
    <m/>
    <n v="1"/>
    <s v=""/>
    <s v=""/>
    <x v="0"/>
    <x v="1"/>
    <x v="0"/>
    <d v="2023-03-23T00:00:00"/>
    <x v="264"/>
    <n v="1"/>
  </r>
  <r>
    <x v="4"/>
    <n v="2151547005"/>
    <s v="23 de March 2023 - 08:45"/>
    <x v="0"/>
    <x v="20"/>
    <s v="23"/>
    <x v="8"/>
    <x v="2"/>
    <m/>
    <n v="1"/>
    <s v=""/>
    <s v=""/>
    <x v="0"/>
    <x v="0"/>
    <x v="0"/>
    <d v="2023-03-23T00:00:00"/>
    <x v="264"/>
    <n v="1"/>
  </r>
  <r>
    <x v="4"/>
    <n v="2150584007"/>
    <s v="22 de March 2023 - 13:02"/>
    <x v="0"/>
    <x v="20"/>
    <s v="22"/>
    <x v="8"/>
    <x v="2"/>
    <m/>
    <n v="1"/>
    <s v=""/>
    <s v=""/>
    <x v="0"/>
    <x v="0"/>
    <x v="6"/>
    <d v="2023-03-22T00:00:00"/>
    <x v="263"/>
    <n v="1"/>
  </r>
  <r>
    <x v="4"/>
    <n v="2151904639"/>
    <s v="21 de March 2023 - 16:22"/>
    <x v="0"/>
    <x v="20"/>
    <s v="21"/>
    <x v="8"/>
    <x v="2"/>
    <m/>
    <n v="1"/>
    <s v=""/>
    <s v=""/>
    <x v="0"/>
    <x v="0"/>
    <x v="5"/>
    <d v="2023-03-21T00:00:00"/>
    <x v="262"/>
    <n v="1"/>
  </r>
  <r>
    <x v="4"/>
    <n v="2151902013"/>
    <s v="21 de March 2023 - 16:05"/>
    <x v="0"/>
    <x v="20"/>
    <s v="21"/>
    <x v="8"/>
    <x v="2"/>
    <m/>
    <n v="1"/>
    <s v=""/>
    <s v=""/>
    <x v="0"/>
    <x v="0"/>
    <x v="5"/>
    <d v="2023-03-21T00:00:00"/>
    <x v="262"/>
    <n v="1"/>
  </r>
  <r>
    <x v="4"/>
    <n v="2151893212"/>
    <s v="21 de March 2023 - 13:38"/>
    <x v="0"/>
    <x v="4"/>
    <s v="21"/>
    <x v="8"/>
    <x v="2"/>
    <m/>
    <n v="1"/>
    <s v=""/>
    <s v=""/>
    <x v="0"/>
    <x v="2"/>
    <x v="5"/>
    <d v="2023-03-21T00:00:00"/>
    <x v="262"/>
    <n v="1"/>
  </r>
  <r>
    <x v="4"/>
    <n v="2151882561"/>
    <s v="21 de March 2023 - 11:57"/>
    <x v="0"/>
    <x v="20"/>
    <s v="21"/>
    <x v="8"/>
    <x v="2"/>
    <m/>
    <n v="1"/>
    <s v=""/>
    <s v=""/>
    <x v="0"/>
    <x v="0"/>
    <x v="5"/>
    <d v="2023-03-21T00:00:00"/>
    <x v="262"/>
    <n v="1"/>
  </r>
  <r>
    <x v="4"/>
    <n v="2151497054"/>
    <s v="21 de March 2023 - 08:40"/>
    <x v="0"/>
    <x v="20"/>
    <s v="21"/>
    <x v="8"/>
    <x v="2"/>
    <m/>
    <n v="1"/>
    <s v=""/>
    <s v=""/>
    <x v="0"/>
    <x v="0"/>
    <x v="5"/>
    <d v="2023-03-21T00:00:00"/>
    <x v="262"/>
    <n v="1"/>
  </r>
  <r>
    <x v="4"/>
    <n v="2151858422"/>
    <s v="20 de March 2023 - 21:29"/>
    <x v="0"/>
    <x v="20"/>
    <s v="20"/>
    <x v="8"/>
    <x v="2"/>
    <m/>
    <n v="1"/>
    <s v=""/>
    <s v=""/>
    <x v="0"/>
    <x v="0"/>
    <x v="4"/>
    <d v="2023-03-20T00:00:00"/>
    <x v="261"/>
    <n v="1"/>
  </r>
  <r>
    <x v="4"/>
    <n v="2151762265"/>
    <s v="19 de March 2023 - 19:22"/>
    <x v="0"/>
    <x v="20"/>
    <s v="19"/>
    <x v="8"/>
    <x v="2"/>
    <m/>
    <n v="1"/>
    <s v=""/>
    <s v=""/>
    <x v="0"/>
    <x v="0"/>
    <x v="3"/>
    <d v="2023-03-19T00:00:00"/>
    <x v="260"/>
    <n v="1"/>
  </r>
  <r>
    <x v="4"/>
    <n v="2151709059"/>
    <s v="19 de March 2023 - 13:42"/>
    <x v="1"/>
    <x v="9"/>
    <s v="19"/>
    <x v="8"/>
    <x v="2"/>
    <m/>
    <n v="1"/>
    <s v=""/>
    <s v=""/>
    <x v="0"/>
    <x v="2"/>
    <x v="3"/>
    <d v="2023-03-19T00:00:00"/>
    <x v="260"/>
    <n v="1"/>
  </r>
  <r>
    <x v="4"/>
    <n v="2151595690"/>
    <s v="18 de March 2023 - 18:01"/>
    <x v="0"/>
    <x v="2"/>
    <s v="18"/>
    <x v="8"/>
    <x v="2"/>
    <m/>
    <n v="1"/>
    <s v=""/>
    <s v=""/>
    <x v="0"/>
    <x v="1"/>
    <x v="2"/>
    <d v="2023-03-18T00:00:00"/>
    <x v="259"/>
    <n v="1"/>
  </r>
  <r>
    <x v="4"/>
    <n v="2150728657"/>
    <s v="18 de March 2023 - 11:49"/>
    <x v="0"/>
    <x v="20"/>
    <s v="18"/>
    <x v="8"/>
    <x v="2"/>
    <m/>
    <n v="1"/>
    <s v=""/>
    <s v=""/>
    <x v="0"/>
    <x v="0"/>
    <x v="2"/>
    <d v="2023-03-18T00:00:00"/>
    <x v="259"/>
    <n v="1"/>
  </r>
  <r>
    <x v="4"/>
    <n v="2151596806"/>
    <s v="18 de March 2023 - 11:46"/>
    <x v="0"/>
    <x v="20"/>
    <s v="18"/>
    <x v="8"/>
    <x v="2"/>
    <m/>
    <n v="1"/>
    <s v=""/>
    <s v=""/>
    <x v="0"/>
    <x v="0"/>
    <x v="2"/>
    <d v="2023-03-18T00:00:00"/>
    <x v="259"/>
    <n v="1"/>
  </r>
  <r>
    <x v="4"/>
    <n v="2151541854"/>
    <s v="17 de March 2023 - 19:33"/>
    <x v="0"/>
    <x v="0"/>
    <s v="17"/>
    <x v="8"/>
    <x v="2"/>
    <m/>
    <n v="1"/>
    <s v=""/>
    <s v=""/>
    <x v="0"/>
    <x v="0"/>
    <x v="1"/>
    <d v="2023-03-17T00:00:00"/>
    <x v="258"/>
    <n v="1"/>
  </r>
  <r>
    <x v="4"/>
    <n v="2151530825"/>
    <s v="17 de March 2023 - 17:41"/>
    <x v="0"/>
    <x v="20"/>
    <s v="17"/>
    <x v="8"/>
    <x v="2"/>
    <m/>
    <n v="1"/>
    <s v=""/>
    <s v=""/>
    <x v="0"/>
    <x v="0"/>
    <x v="1"/>
    <d v="2023-03-17T00:00:00"/>
    <x v="258"/>
    <n v="1"/>
  </r>
  <r>
    <x v="4"/>
    <n v="2151451918"/>
    <s v="16 de March 2023 - 18:25"/>
    <x v="0"/>
    <x v="20"/>
    <s v="16"/>
    <x v="8"/>
    <x v="2"/>
    <m/>
    <n v="1"/>
    <s v=""/>
    <s v=""/>
    <x v="0"/>
    <x v="0"/>
    <x v="0"/>
    <d v="2023-03-16T00:00:00"/>
    <x v="257"/>
    <n v="1"/>
  </r>
  <r>
    <x v="4"/>
    <n v="2151444460"/>
    <s v="16 de March 2023 - 16:59"/>
    <x v="0"/>
    <x v="20"/>
    <s v="16"/>
    <x v="8"/>
    <x v="2"/>
    <m/>
    <n v="1"/>
    <s v=""/>
    <s v=""/>
    <x v="0"/>
    <x v="0"/>
    <x v="0"/>
    <d v="2023-03-16T00:00:00"/>
    <x v="257"/>
    <n v="1"/>
  </r>
  <r>
    <x v="4"/>
    <n v="2151345180"/>
    <s v="15 de March 2023 - 19:02"/>
    <x v="0"/>
    <x v="20"/>
    <s v="15"/>
    <x v="8"/>
    <x v="2"/>
    <m/>
    <n v="1"/>
    <s v=""/>
    <s v=""/>
    <x v="0"/>
    <x v="0"/>
    <x v="6"/>
    <d v="2023-03-15T00:00:00"/>
    <x v="256"/>
    <n v="1"/>
  </r>
  <r>
    <x v="4"/>
    <n v="2151373395"/>
    <s v="15 de March 2023 - 18:16"/>
    <x v="4"/>
    <x v="20"/>
    <s v="15"/>
    <x v="8"/>
    <x v="2"/>
    <m/>
    <s v=""/>
    <n v="1"/>
    <s v=""/>
    <x v="1"/>
    <x v="0"/>
    <x v="6"/>
    <d v="2023-03-15T00:00:00"/>
    <x v="256"/>
    <n v="1"/>
  </r>
  <r>
    <x v="4"/>
    <n v="2151311062"/>
    <s v="14 de March 2023 - 21:27"/>
    <x v="0"/>
    <x v="20"/>
    <s v="14"/>
    <x v="8"/>
    <x v="2"/>
    <m/>
    <n v="1"/>
    <s v=""/>
    <s v=""/>
    <x v="0"/>
    <x v="0"/>
    <x v="5"/>
    <d v="2023-03-14T00:00:00"/>
    <x v="255"/>
    <n v="1"/>
  </r>
  <r>
    <x v="4"/>
    <n v="2151302543"/>
    <s v="14 de March 2023 - 20:08"/>
    <x v="0"/>
    <x v="1"/>
    <s v="14"/>
    <x v="8"/>
    <x v="2"/>
    <m/>
    <n v="1"/>
    <s v=""/>
    <s v=""/>
    <x v="0"/>
    <x v="0"/>
    <x v="5"/>
    <d v="2023-03-14T00:00:00"/>
    <x v="255"/>
    <n v="1"/>
  </r>
  <r>
    <x v="4"/>
    <n v="2151291848"/>
    <s v="14 de March 2023 - 19:02"/>
    <x v="0"/>
    <x v="2"/>
    <s v="14"/>
    <x v="8"/>
    <x v="2"/>
    <m/>
    <n v="1"/>
    <s v=""/>
    <s v=""/>
    <x v="0"/>
    <x v="1"/>
    <x v="5"/>
    <d v="2023-03-14T00:00:00"/>
    <x v="255"/>
    <n v="1"/>
  </r>
  <r>
    <x v="4"/>
    <n v="2151237939"/>
    <s v="13 de March 2023 - 21:37"/>
    <x v="0"/>
    <x v="20"/>
    <s v="13"/>
    <x v="8"/>
    <x v="2"/>
    <m/>
    <n v="1"/>
    <s v=""/>
    <s v=""/>
    <x v="0"/>
    <x v="0"/>
    <x v="4"/>
    <d v="2023-03-13T00:00:00"/>
    <x v="254"/>
    <n v="1"/>
  </r>
  <r>
    <x v="4"/>
    <n v="2151184562"/>
    <s v="13 de March 2023 - 11:28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2617111"/>
    <s v="29 de March 2023 - 21:23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610128"/>
    <s v="29 de March 2023 - 20:12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604107"/>
    <s v="29 de March 2023 - 19:27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599289"/>
    <s v="29 de March 2023 - 18:33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527765"/>
    <s v="28 de March 2023 - 19:10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522262"/>
    <s v="28 de March 2023 - 18:15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410069"/>
    <s v="28 de March 2023 - 18:04"/>
    <x v="4"/>
    <x v="13"/>
    <s v="28"/>
    <x v="8"/>
    <x v="2"/>
    <m/>
    <s v=""/>
    <n v="1"/>
    <s v=""/>
    <x v="1"/>
    <x v="1"/>
    <x v="5"/>
    <d v="2023-03-28T00:00:00"/>
    <x v="272"/>
    <n v="1"/>
  </r>
  <r>
    <x v="6"/>
    <n v="2152514968"/>
    <s v="28 de March 2023 - 16:50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499218"/>
    <s v="28 de March 2023 - 15:33"/>
    <x v="4"/>
    <x v="10"/>
    <s v="28"/>
    <x v="8"/>
    <x v="2"/>
    <m/>
    <s v=""/>
    <n v="1"/>
    <s v=""/>
    <x v="1"/>
    <x v="0"/>
    <x v="5"/>
    <d v="2023-03-28T00:00:00"/>
    <x v="272"/>
    <n v="1"/>
  </r>
  <r>
    <x v="6"/>
    <n v="2152501157"/>
    <s v="28 de March 2023 - 13:52"/>
    <x v="2"/>
    <x v="20"/>
    <s v="28"/>
    <x v="8"/>
    <x v="2"/>
    <m/>
    <s v=""/>
    <s v=""/>
    <n v="1"/>
    <x v="1"/>
    <x v="0"/>
    <x v="5"/>
    <d v="2023-03-28T00:00:00"/>
    <x v="272"/>
    <n v="1"/>
  </r>
  <r>
    <x v="6"/>
    <n v="2152496016"/>
    <s v="28 de March 2023 - 12:01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490872"/>
    <s v="28 de March 2023 - 09:48"/>
    <x v="3"/>
    <x v="10"/>
    <s v="28"/>
    <x v="8"/>
    <x v="2"/>
    <m/>
    <s v=""/>
    <n v="1"/>
    <s v=""/>
    <x v="1"/>
    <x v="0"/>
    <x v="5"/>
    <d v="2023-03-28T00:00:00"/>
    <x v="272"/>
    <n v="1"/>
  </r>
  <r>
    <x v="6"/>
    <n v="2152477266"/>
    <s v="27 de March 2023 - 21:44"/>
    <x v="0"/>
    <x v="2"/>
    <s v="27"/>
    <x v="8"/>
    <x v="2"/>
    <m/>
    <n v="1"/>
    <s v=""/>
    <s v=""/>
    <x v="0"/>
    <x v="1"/>
    <x v="4"/>
    <d v="2023-03-27T00:00:00"/>
    <x v="268"/>
    <n v="1"/>
  </r>
  <r>
    <x v="6"/>
    <n v="2152471364"/>
    <s v="27 de March 2023 - 21:22"/>
    <x v="0"/>
    <x v="20"/>
    <s v="27"/>
    <x v="8"/>
    <x v="2"/>
    <m/>
    <n v="1"/>
    <s v=""/>
    <s v=""/>
    <x v="0"/>
    <x v="0"/>
    <x v="4"/>
    <d v="2023-03-27T00:00:00"/>
    <x v="268"/>
    <n v="1"/>
  </r>
  <r>
    <x v="6"/>
    <n v="2152470719"/>
    <s v="27 de March 2023 - 20:54"/>
    <x v="4"/>
    <x v="10"/>
    <s v="27"/>
    <x v="8"/>
    <x v="2"/>
    <m/>
    <s v=""/>
    <n v="1"/>
    <s v=""/>
    <x v="1"/>
    <x v="0"/>
    <x v="4"/>
    <d v="2023-03-27T00:00:00"/>
    <x v="268"/>
    <n v="1"/>
  </r>
  <r>
    <x v="6"/>
    <n v="2152454981"/>
    <s v="27 de March 2023 - 18:11"/>
    <x v="0"/>
    <x v="0"/>
    <s v="27"/>
    <x v="8"/>
    <x v="2"/>
    <m/>
    <n v="1"/>
    <s v=""/>
    <s v=""/>
    <x v="0"/>
    <x v="0"/>
    <x v="4"/>
    <d v="2023-03-27T00:00:00"/>
    <x v="268"/>
    <n v="1"/>
  </r>
  <r>
    <x v="6"/>
    <n v="2152451620"/>
    <s v="27 de March 2023 - 17:26"/>
    <x v="0"/>
    <x v="20"/>
    <s v="27"/>
    <x v="8"/>
    <x v="2"/>
    <m/>
    <n v="1"/>
    <s v=""/>
    <s v=""/>
    <x v="0"/>
    <x v="0"/>
    <x v="4"/>
    <d v="2023-03-27T00:00:00"/>
    <x v="268"/>
    <n v="1"/>
  </r>
  <r>
    <x v="6"/>
    <n v="2152453033"/>
    <s v="27 de March 2023 - 17:21"/>
    <x v="0"/>
    <x v="20"/>
    <s v="27"/>
    <x v="8"/>
    <x v="2"/>
    <m/>
    <n v="1"/>
    <s v=""/>
    <s v=""/>
    <x v="0"/>
    <x v="0"/>
    <x v="4"/>
    <d v="2023-03-27T00:00:00"/>
    <x v="268"/>
    <n v="1"/>
  </r>
  <r>
    <x v="6"/>
    <n v="2152411517"/>
    <s v="26 de March 2023 - 22:17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356078"/>
    <s v="26 de March 2023 - 21:51"/>
    <x v="1"/>
    <x v="20"/>
    <s v="26"/>
    <x v="8"/>
    <x v="2"/>
    <m/>
    <n v="1"/>
    <s v=""/>
    <s v=""/>
    <x v="0"/>
    <x v="0"/>
    <x v="3"/>
    <d v="2023-03-26T00:00:00"/>
    <x v="267"/>
    <n v="1"/>
  </r>
  <r>
    <x v="6"/>
    <n v="2152617111"/>
    <s v="29 de March 2023 - 21:23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610128"/>
    <s v="29 de March 2023 - 20:12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604107"/>
    <s v="29 de March 2023 - 19:27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599289"/>
    <s v="29 de March 2023 - 18:33"/>
    <x v="0"/>
    <x v="20"/>
    <s v="29"/>
    <x v="8"/>
    <x v="2"/>
    <m/>
    <n v="1"/>
    <s v=""/>
    <s v=""/>
    <x v="0"/>
    <x v="0"/>
    <x v="6"/>
    <d v="2023-03-29T00:00:00"/>
    <x v="271"/>
    <n v="1"/>
  </r>
  <r>
    <x v="6"/>
    <n v="2152527765"/>
    <s v="28 de March 2023 - 19:10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522262"/>
    <s v="28 de March 2023 - 18:15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410069"/>
    <s v="28 de March 2023 - 18:04"/>
    <x v="4"/>
    <x v="13"/>
    <s v="28"/>
    <x v="8"/>
    <x v="2"/>
    <m/>
    <s v=""/>
    <n v="1"/>
    <s v=""/>
    <x v="1"/>
    <x v="1"/>
    <x v="5"/>
    <d v="2023-03-28T00:00:00"/>
    <x v="272"/>
    <n v="1"/>
  </r>
  <r>
    <x v="6"/>
    <n v="2152514968"/>
    <s v="28 de March 2023 - 16:50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499218"/>
    <s v="28 de March 2023 - 15:33"/>
    <x v="4"/>
    <x v="10"/>
    <s v="28"/>
    <x v="8"/>
    <x v="2"/>
    <m/>
    <s v=""/>
    <n v="1"/>
    <s v=""/>
    <x v="1"/>
    <x v="0"/>
    <x v="5"/>
    <d v="2023-03-28T00:00:00"/>
    <x v="272"/>
    <n v="1"/>
  </r>
  <r>
    <x v="6"/>
    <n v="2152501157"/>
    <s v="28 de March 2023 - 13:52"/>
    <x v="2"/>
    <x v="20"/>
    <s v="28"/>
    <x v="8"/>
    <x v="2"/>
    <m/>
    <s v=""/>
    <s v=""/>
    <n v="1"/>
    <x v="1"/>
    <x v="0"/>
    <x v="5"/>
    <d v="2023-03-28T00:00:00"/>
    <x v="272"/>
    <n v="1"/>
  </r>
  <r>
    <x v="6"/>
    <n v="2152496016"/>
    <s v="28 de March 2023 - 12:01"/>
    <x v="0"/>
    <x v="20"/>
    <s v="28"/>
    <x v="8"/>
    <x v="2"/>
    <m/>
    <n v="1"/>
    <s v=""/>
    <s v=""/>
    <x v="0"/>
    <x v="0"/>
    <x v="5"/>
    <d v="2023-03-28T00:00:00"/>
    <x v="272"/>
    <n v="1"/>
  </r>
  <r>
    <x v="6"/>
    <n v="2152490872"/>
    <s v="28 de March 2023 - 09:48"/>
    <x v="3"/>
    <x v="10"/>
    <s v="28"/>
    <x v="8"/>
    <x v="2"/>
    <m/>
    <s v=""/>
    <n v="1"/>
    <s v=""/>
    <x v="1"/>
    <x v="0"/>
    <x v="5"/>
    <d v="2023-03-28T00:00:00"/>
    <x v="272"/>
    <n v="1"/>
  </r>
  <r>
    <x v="6"/>
    <n v="2152477266"/>
    <s v="27 de March 2023 - 21:44"/>
    <x v="0"/>
    <x v="2"/>
    <s v="27"/>
    <x v="8"/>
    <x v="2"/>
    <m/>
    <n v="1"/>
    <s v=""/>
    <s v=""/>
    <x v="0"/>
    <x v="1"/>
    <x v="4"/>
    <d v="2023-03-27T00:00:00"/>
    <x v="268"/>
    <n v="1"/>
  </r>
  <r>
    <x v="6"/>
    <n v="2152471364"/>
    <s v="27 de March 2023 - 21:22"/>
    <x v="0"/>
    <x v="20"/>
    <s v="27"/>
    <x v="8"/>
    <x v="2"/>
    <m/>
    <n v="1"/>
    <s v=""/>
    <s v=""/>
    <x v="0"/>
    <x v="0"/>
    <x v="4"/>
    <d v="2023-03-27T00:00:00"/>
    <x v="268"/>
    <n v="1"/>
  </r>
  <r>
    <x v="6"/>
    <n v="2152470719"/>
    <s v="27 de March 2023 - 20:54"/>
    <x v="4"/>
    <x v="10"/>
    <s v="27"/>
    <x v="8"/>
    <x v="2"/>
    <m/>
    <s v=""/>
    <n v="1"/>
    <s v=""/>
    <x v="1"/>
    <x v="0"/>
    <x v="4"/>
    <d v="2023-03-27T00:00:00"/>
    <x v="268"/>
    <n v="1"/>
  </r>
  <r>
    <x v="6"/>
    <n v="2152454981"/>
    <s v="27 de March 2023 - 18:11"/>
    <x v="0"/>
    <x v="0"/>
    <s v="27"/>
    <x v="8"/>
    <x v="2"/>
    <m/>
    <n v="1"/>
    <s v=""/>
    <s v=""/>
    <x v="0"/>
    <x v="0"/>
    <x v="4"/>
    <d v="2023-03-27T00:00:00"/>
    <x v="268"/>
    <n v="1"/>
  </r>
  <r>
    <x v="6"/>
    <n v="2152451620"/>
    <s v="27 de March 2023 - 17:26"/>
    <x v="0"/>
    <x v="20"/>
    <s v="27"/>
    <x v="8"/>
    <x v="2"/>
    <m/>
    <n v="1"/>
    <s v=""/>
    <s v=""/>
    <x v="0"/>
    <x v="0"/>
    <x v="4"/>
    <d v="2023-03-27T00:00:00"/>
    <x v="268"/>
    <n v="1"/>
  </r>
  <r>
    <x v="6"/>
    <n v="2152453033"/>
    <s v="27 de March 2023 - 17:21"/>
    <x v="0"/>
    <x v="20"/>
    <s v="27"/>
    <x v="8"/>
    <x v="2"/>
    <m/>
    <n v="1"/>
    <s v=""/>
    <s v=""/>
    <x v="0"/>
    <x v="0"/>
    <x v="4"/>
    <d v="2023-03-27T00:00:00"/>
    <x v="268"/>
    <n v="1"/>
  </r>
  <r>
    <x v="6"/>
    <n v="2152411517"/>
    <s v="26 de March 2023 - 22:17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356078"/>
    <s v="26 de March 2023 - 21:51"/>
    <x v="1"/>
    <x v="20"/>
    <s v="26"/>
    <x v="8"/>
    <x v="2"/>
    <m/>
    <n v="1"/>
    <s v=""/>
    <s v=""/>
    <x v="0"/>
    <x v="0"/>
    <x v="3"/>
    <d v="2023-03-26T00:00:00"/>
    <x v="267"/>
    <n v="1"/>
  </r>
  <r>
    <x v="6"/>
    <n v="2152160691"/>
    <s v="26 de March 2023 - 19:45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377377"/>
    <s v="26 de March 2023 - 19:23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379549"/>
    <s v="26 de March 2023 - 19:12"/>
    <x v="0"/>
    <x v="2"/>
    <s v="26"/>
    <x v="8"/>
    <x v="2"/>
    <m/>
    <n v="1"/>
    <s v=""/>
    <s v=""/>
    <x v="0"/>
    <x v="1"/>
    <x v="3"/>
    <d v="2023-03-26T00:00:00"/>
    <x v="267"/>
    <n v="1"/>
  </r>
  <r>
    <x v="6"/>
    <n v="2152365250"/>
    <s v="26 de March 2023 - 17:04"/>
    <x v="4"/>
    <x v="13"/>
    <s v="26"/>
    <x v="8"/>
    <x v="2"/>
    <m/>
    <s v=""/>
    <n v="1"/>
    <s v=""/>
    <x v="1"/>
    <x v="1"/>
    <x v="3"/>
    <d v="2023-03-26T00:00:00"/>
    <x v="267"/>
    <n v="1"/>
  </r>
  <r>
    <x v="6"/>
    <n v="2152352191"/>
    <s v="26 de March 2023 - 16:38"/>
    <x v="0"/>
    <x v="2"/>
    <s v="26"/>
    <x v="8"/>
    <x v="2"/>
    <m/>
    <n v="1"/>
    <s v=""/>
    <s v=""/>
    <x v="0"/>
    <x v="1"/>
    <x v="3"/>
    <d v="2023-03-26T00:00:00"/>
    <x v="267"/>
    <n v="1"/>
  </r>
  <r>
    <x v="6"/>
    <n v="2152361501"/>
    <s v="26 de March 2023 - 15:59"/>
    <x v="4"/>
    <x v="20"/>
    <s v="26"/>
    <x v="8"/>
    <x v="2"/>
    <m/>
    <s v=""/>
    <n v="1"/>
    <s v=""/>
    <x v="1"/>
    <x v="0"/>
    <x v="3"/>
    <d v="2023-03-26T00:00:00"/>
    <x v="267"/>
    <n v="1"/>
  </r>
  <r>
    <x v="6"/>
    <n v="2152351818"/>
    <s v="26 de March 2023 - 15:47"/>
    <x v="4"/>
    <x v="6"/>
    <s v="26"/>
    <x v="8"/>
    <x v="2"/>
    <m/>
    <s v=""/>
    <n v="1"/>
    <s v=""/>
    <x v="1"/>
    <x v="2"/>
    <x v="3"/>
    <d v="2023-03-26T00:00:00"/>
    <x v="267"/>
    <n v="1"/>
  </r>
  <r>
    <x v="6"/>
    <n v="2152061391"/>
    <s v="26 de March 2023 - 15:15"/>
    <x v="4"/>
    <x v="20"/>
    <s v="26"/>
    <x v="8"/>
    <x v="2"/>
    <m/>
    <s v=""/>
    <n v="1"/>
    <s v=""/>
    <x v="1"/>
    <x v="0"/>
    <x v="3"/>
    <d v="2023-03-26T00:00:00"/>
    <x v="267"/>
    <n v="1"/>
  </r>
  <r>
    <x v="6"/>
    <n v="2152340003"/>
    <s v="26 de March 2023 - 14:35"/>
    <x v="1"/>
    <x v="20"/>
    <s v="26"/>
    <x v="8"/>
    <x v="2"/>
    <m/>
    <n v="1"/>
    <s v=""/>
    <s v=""/>
    <x v="0"/>
    <x v="0"/>
    <x v="3"/>
    <d v="2023-03-26T00:00:00"/>
    <x v="267"/>
    <n v="1"/>
  </r>
  <r>
    <x v="6"/>
    <n v="2152336765"/>
    <s v="26 de March 2023 - 14:18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083948"/>
    <s v="26 de March 2023 - 13:41"/>
    <x v="0"/>
    <x v="1"/>
    <s v="26"/>
    <x v="8"/>
    <x v="2"/>
    <m/>
    <n v="1"/>
    <s v=""/>
    <s v=""/>
    <x v="0"/>
    <x v="0"/>
    <x v="3"/>
    <d v="2023-03-26T00:00:00"/>
    <x v="267"/>
    <n v="1"/>
  </r>
  <r>
    <x v="6"/>
    <n v="2152216513"/>
    <s v="26 de March 2023 - 13:10"/>
    <x v="0"/>
    <x v="2"/>
    <s v="26"/>
    <x v="8"/>
    <x v="2"/>
    <m/>
    <n v="1"/>
    <s v=""/>
    <s v=""/>
    <x v="0"/>
    <x v="1"/>
    <x v="3"/>
    <d v="2023-03-26T00:00:00"/>
    <x v="267"/>
    <n v="1"/>
  </r>
  <r>
    <x v="6"/>
    <n v="2152268577"/>
    <s v="26 de March 2023 - 12:34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117649"/>
    <s v="26 de March 2023 - 07:52"/>
    <x v="0"/>
    <x v="20"/>
    <s v="26"/>
    <x v="8"/>
    <x v="2"/>
    <m/>
    <n v="1"/>
    <s v=""/>
    <s v=""/>
    <x v="0"/>
    <x v="0"/>
    <x v="3"/>
    <d v="2023-03-26T00:00:00"/>
    <x v="267"/>
    <n v="1"/>
  </r>
  <r>
    <x v="6"/>
    <n v="2152250089"/>
    <s v="25 de March 2023 - 21:39"/>
    <x v="3"/>
    <x v="20"/>
    <s v="25"/>
    <x v="8"/>
    <x v="2"/>
    <m/>
    <s v=""/>
    <n v="1"/>
    <s v=""/>
    <x v="1"/>
    <x v="0"/>
    <x v="2"/>
    <d v="2023-03-25T00:00:00"/>
    <x v="266"/>
    <n v="1"/>
  </r>
  <r>
    <x v="6"/>
    <n v="2152286456"/>
    <s v="25 de March 2023 - 21:27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2250846"/>
    <s v="25 de March 2023 - 19:22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2260789"/>
    <s v="25 de March 2023 - 18:49"/>
    <x v="1"/>
    <x v="3"/>
    <s v="25"/>
    <x v="8"/>
    <x v="2"/>
    <m/>
    <n v="1"/>
    <s v=""/>
    <s v=""/>
    <x v="0"/>
    <x v="0"/>
    <x v="2"/>
    <d v="2023-03-25T00:00:00"/>
    <x v="266"/>
    <n v="1"/>
  </r>
  <r>
    <x v="6"/>
    <n v="2152258613"/>
    <s v="25 de March 2023 - 18:46"/>
    <x v="0"/>
    <x v="2"/>
    <s v="25"/>
    <x v="8"/>
    <x v="2"/>
    <m/>
    <n v="1"/>
    <s v=""/>
    <s v=""/>
    <x v="0"/>
    <x v="1"/>
    <x v="2"/>
    <d v="2023-03-25T00:00:00"/>
    <x v="266"/>
    <n v="1"/>
  </r>
  <r>
    <x v="6"/>
    <n v="2152256297"/>
    <s v="25 de March 2023 - 17:33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2244891"/>
    <s v="25 de March 2023 - 16:49"/>
    <x v="4"/>
    <x v="20"/>
    <s v="25"/>
    <x v="8"/>
    <x v="2"/>
    <m/>
    <s v=""/>
    <n v="1"/>
    <s v=""/>
    <x v="1"/>
    <x v="0"/>
    <x v="2"/>
    <d v="2023-03-25T00:00:00"/>
    <x v="266"/>
    <n v="1"/>
  </r>
  <r>
    <x v="6"/>
    <n v="2151979299"/>
    <s v="25 de March 2023 - 15:48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1992712"/>
    <s v="25 de March 2023 - 15:22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1839415"/>
    <s v="25 de March 2023 - 14:38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1665982"/>
    <s v="25 de March 2023 - 13:58"/>
    <x v="2"/>
    <x v="20"/>
    <s v="25"/>
    <x v="8"/>
    <x v="2"/>
    <m/>
    <s v=""/>
    <s v=""/>
    <n v="1"/>
    <x v="1"/>
    <x v="0"/>
    <x v="2"/>
    <d v="2023-03-25T00:00:00"/>
    <x v="266"/>
    <n v="1"/>
  </r>
  <r>
    <x v="6"/>
    <n v="2152216652"/>
    <s v="25 de March 2023 - 12:30"/>
    <x v="0"/>
    <x v="2"/>
    <s v="25"/>
    <x v="8"/>
    <x v="2"/>
    <m/>
    <n v="1"/>
    <s v=""/>
    <s v=""/>
    <x v="0"/>
    <x v="1"/>
    <x v="2"/>
    <d v="2023-03-25T00:00:00"/>
    <x v="266"/>
    <n v="1"/>
  </r>
  <r>
    <x v="6"/>
    <n v="2152210499"/>
    <s v="25 de March 2023 - 11:04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2206856"/>
    <s v="25 de March 2023 - 09:58"/>
    <x v="0"/>
    <x v="20"/>
    <s v="25"/>
    <x v="8"/>
    <x v="2"/>
    <m/>
    <n v="1"/>
    <s v=""/>
    <s v=""/>
    <x v="0"/>
    <x v="0"/>
    <x v="2"/>
    <d v="2023-03-25T00:00:00"/>
    <x v="266"/>
    <n v="1"/>
  </r>
  <r>
    <x v="6"/>
    <n v="2152064810"/>
    <s v="25 de March 2023 - 08:56"/>
    <x v="1"/>
    <x v="20"/>
    <s v="25"/>
    <x v="8"/>
    <x v="2"/>
    <m/>
    <n v="1"/>
    <s v=""/>
    <s v=""/>
    <x v="0"/>
    <x v="0"/>
    <x v="2"/>
    <d v="2023-03-25T00:00:00"/>
    <x v="266"/>
    <n v="1"/>
  </r>
  <r>
    <x v="6"/>
    <n v="2151957656"/>
    <s v="24 de March 2023 - 23:15"/>
    <x v="0"/>
    <x v="20"/>
    <s v="24"/>
    <x v="8"/>
    <x v="2"/>
    <m/>
    <n v="1"/>
    <s v=""/>
    <s v=""/>
    <x v="0"/>
    <x v="0"/>
    <x v="1"/>
    <d v="2023-03-24T00:00:00"/>
    <x v="265"/>
    <n v="1"/>
  </r>
  <r>
    <x v="6"/>
    <n v="2152159777"/>
    <s v="24 de March 2023 - 19:58"/>
    <x v="0"/>
    <x v="20"/>
    <s v="24"/>
    <x v="8"/>
    <x v="2"/>
    <m/>
    <n v="1"/>
    <s v=""/>
    <s v=""/>
    <x v="0"/>
    <x v="0"/>
    <x v="1"/>
    <d v="2023-03-24T00:00:00"/>
    <x v="265"/>
    <n v="1"/>
  </r>
  <r>
    <x v="6"/>
    <n v="2152162886"/>
    <s v="24 de March 2023 - 19:49"/>
    <x v="1"/>
    <x v="20"/>
    <s v="24"/>
    <x v="8"/>
    <x v="2"/>
    <m/>
    <n v="1"/>
    <s v=""/>
    <s v=""/>
    <x v="0"/>
    <x v="0"/>
    <x v="1"/>
    <d v="2023-03-24T00:00:00"/>
    <x v="265"/>
    <n v="1"/>
  </r>
  <r>
    <x v="6"/>
    <n v="2152162982"/>
    <s v="24 de March 2023 - 19:42"/>
    <x v="0"/>
    <x v="2"/>
    <s v="24"/>
    <x v="8"/>
    <x v="2"/>
    <m/>
    <n v="1"/>
    <s v=""/>
    <s v=""/>
    <x v="0"/>
    <x v="1"/>
    <x v="1"/>
    <d v="2023-03-24T00:00:00"/>
    <x v="265"/>
    <n v="1"/>
  </r>
  <r>
    <x v="6"/>
    <n v="2152163087"/>
    <s v="24 de March 2023 - 19:40"/>
    <x v="0"/>
    <x v="20"/>
    <s v="24"/>
    <x v="8"/>
    <x v="2"/>
    <m/>
    <n v="1"/>
    <s v=""/>
    <s v=""/>
    <x v="0"/>
    <x v="0"/>
    <x v="1"/>
    <d v="2023-03-24T00:00:00"/>
    <x v="265"/>
    <n v="1"/>
  </r>
  <r>
    <x v="6"/>
    <n v="2152160892"/>
    <s v="24 de March 2023 - 19:30"/>
    <x v="1"/>
    <x v="20"/>
    <s v="24"/>
    <x v="8"/>
    <x v="2"/>
    <m/>
    <n v="1"/>
    <s v=""/>
    <s v=""/>
    <x v="0"/>
    <x v="0"/>
    <x v="1"/>
    <d v="2023-03-24T00:00:00"/>
    <x v="265"/>
    <n v="1"/>
  </r>
  <r>
    <x v="6"/>
    <n v="2152150989"/>
    <s v="24 de March 2023 - 17:35"/>
    <x v="1"/>
    <x v="20"/>
    <s v="24"/>
    <x v="8"/>
    <x v="2"/>
    <m/>
    <n v="1"/>
    <s v=""/>
    <s v=""/>
    <x v="0"/>
    <x v="0"/>
    <x v="1"/>
    <d v="2023-03-24T00:00:00"/>
    <x v="265"/>
    <n v="1"/>
  </r>
  <r>
    <x v="6"/>
    <n v="2152145337"/>
    <s v="24 de March 2023 - 17:01"/>
    <x v="0"/>
    <x v="20"/>
    <s v="24"/>
    <x v="8"/>
    <x v="2"/>
    <m/>
    <n v="1"/>
    <s v=""/>
    <s v=""/>
    <x v="0"/>
    <x v="0"/>
    <x v="1"/>
    <d v="2023-03-24T00:00:00"/>
    <x v="265"/>
    <n v="1"/>
  </r>
  <r>
    <x v="6"/>
    <n v="2152145557"/>
    <s v="24 de March 2023 - 16:58"/>
    <x v="0"/>
    <x v="20"/>
    <s v="24"/>
    <x v="8"/>
    <x v="2"/>
    <m/>
    <n v="1"/>
    <s v=""/>
    <s v=""/>
    <x v="0"/>
    <x v="0"/>
    <x v="1"/>
    <d v="2023-03-24T00:00:00"/>
    <x v="265"/>
    <n v="1"/>
  </r>
  <r>
    <x v="6"/>
    <n v="2152111736"/>
    <s v="24 de March 2023 - 10:30"/>
    <x v="0"/>
    <x v="20"/>
    <s v="24"/>
    <x v="8"/>
    <x v="2"/>
    <m/>
    <n v="1"/>
    <s v=""/>
    <s v=""/>
    <x v="0"/>
    <x v="0"/>
    <x v="1"/>
    <d v="2023-03-24T00:00:00"/>
    <x v="265"/>
    <n v="1"/>
  </r>
  <r>
    <x v="6"/>
    <n v="2152092154"/>
    <s v="23 de March 2023 - 21:51"/>
    <x v="0"/>
    <x v="20"/>
    <s v="23"/>
    <x v="8"/>
    <x v="2"/>
    <m/>
    <n v="1"/>
    <s v=""/>
    <s v=""/>
    <x v="0"/>
    <x v="0"/>
    <x v="0"/>
    <d v="2023-03-23T00:00:00"/>
    <x v="264"/>
    <n v="1"/>
  </r>
  <r>
    <x v="6"/>
    <n v="2152095148"/>
    <s v="23 de March 2023 - 21:45"/>
    <x v="0"/>
    <x v="20"/>
    <s v="23"/>
    <x v="8"/>
    <x v="2"/>
    <m/>
    <n v="1"/>
    <s v=""/>
    <s v=""/>
    <x v="0"/>
    <x v="0"/>
    <x v="0"/>
    <d v="2023-03-23T00:00:00"/>
    <x v="264"/>
    <n v="1"/>
  </r>
  <r>
    <x v="6"/>
    <n v="2151990260"/>
    <s v="23 de March 2023 - 20:32"/>
    <x v="0"/>
    <x v="20"/>
    <s v="23"/>
    <x v="8"/>
    <x v="2"/>
    <m/>
    <n v="1"/>
    <s v=""/>
    <s v=""/>
    <x v="0"/>
    <x v="0"/>
    <x v="0"/>
    <d v="2023-03-23T00:00:00"/>
    <x v="264"/>
    <n v="1"/>
  </r>
  <r>
    <x v="6"/>
    <n v="2152080738"/>
    <s v="23 de March 2023 - 20:31"/>
    <x v="3"/>
    <x v="20"/>
    <s v="23"/>
    <x v="8"/>
    <x v="2"/>
    <m/>
    <s v=""/>
    <n v="1"/>
    <s v=""/>
    <x v="1"/>
    <x v="0"/>
    <x v="0"/>
    <d v="2023-03-23T00:00:00"/>
    <x v="264"/>
    <n v="1"/>
  </r>
  <r>
    <x v="6"/>
    <n v="2152076726"/>
    <s v="23 de March 2023 - 20:30"/>
    <x v="0"/>
    <x v="20"/>
    <s v="23"/>
    <x v="8"/>
    <x v="2"/>
    <m/>
    <n v="1"/>
    <s v=""/>
    <s v=""/>
    <x v="0"/>
    <x v="0"/>
    <x v="0"/>
    <d v="2023-03-23T00:00:00"/>
    <x v="264"/>
    <n v="1"/>
  </r>
  <r>
    <x v="6"/>
    <n v="2151993238"/>
    <s v="23 de March 2023 - 20:24"/>
    <x v="1"/>
    <x v="20"/>
    <s v="23"/>
    <x v="8"/>
    <x v="2"/>
    <m/>
    <n v="1"/>
    <s v=""/>
    <s v=""/>
    <x v="0"/>
    <x v="0"/>
    <x v="0"/>
    <d v="2023-03-23T00:00:00"/>
    <x v="264"/>
    <n v="1"/>
  </r>
  <r>
    <x v="6"/>
    <n v="2151630323"/>
    <s v="23 de March 2023 - 17:30"/>
    <x v="0"/>
    <x v="2"/>
    <s v="23"/>
    <x v="8"/>
    <x v="2"/>
    <m/>
    <n v="1"/>
    <s v=""/>
    <s v=""/>
    <x v="0"/>
    <x v="1"/>
    <x v="0"/>
    <d v="2023-03-23T00:00:00"/>
    <x v="264"/>
    <n v="1"/>
  </r>
  <r>
    <x v="6"/>
    <n v="2152049460"/>
    <s v="23 de March 2023 - 17:26"/>
    <x v="4"/>
    <x v="10"/>
    <s v="23"/>
    <x v="8"/>
    <x v="2"/>
    <m/>
    <s v=""/>
    <n v="1"/>
    <s v=""/>
    <x v="1"/>
    <x v="0"/>
    <x v="0"/>
    <d v="2023-03-23T00:00:00"/>
    <x v="264"/>
    <n v="1"/>
  </r>
  <r>
    <x v="6"/>
    <n v="2152060990"/>
    <s v="23 de March 2023 - 16:55"/>
    <x v="0"/>
    <x v="20"/>
    <s v="23"/>
    <x v="8"/>
    <x v="2"/>
    <m/>
    <n v="1"/>
    <s v=""/>
    <s v=""/>
    <x v="0"/>
    <x v="0"/>
    <x v="0"/>
    <d v="2023-03-23T00:00:00"/>
    <x v="264"/>
    <n v="1"/>
  </r>
  <r>
    <x v="6"/>
    <n v="2152052635"/>
    <s v="23 de March 2023 - 14:51"/>
    <x v="1"/>
    <x v="20"/>
    <s v="23"/>
    <x v="8"/>
    <x v="2"/>
    <m/>
    <n v="1"/>
    <s v=""/>
    <s v=""/>
    <x v="0"/>
    <x v="0"/>
    <x v="0"/>
    <d v="2023-03-23T00:00:00"/>
    <x v="264"/>
    <n v="1"/>
  </r>
  <r>
    <x v="6"/>
    <n v="2152035012"/>
    <s v="23 de March 2023 - 12:41"/>
    <x v="2"/>
    <x v="20"/>
    <s v="23"/>
    <x v="8"/>
    <x v="2"/>
    <m/>
    <s v=""/>
    <s v=""/>
    <n v="1"/>
    <x v="1"/>
    <x v="0"/>
    <x v="0"/>
    <d v="2023-03-23T00:00:00"/>
    <x v="264"/>
    <n v="1"/>
  </r>
  <r>
    <x v="6"/>
    <n v="2152036349"/>
    <s v="23 de March 2023 - 12:05"/>
    <x v="0"/>
    <x v="20"/>
    <s v="23"/>
    <x v="8"/>
    <x v="2"/>
    <m/>
    <n v="1"/>
    <s v=""/>
    <s v=""/>
    <x v="0"/>
    <x v="0"/>
    <x v="0"/>
    <d v="2023-03-23T00:00:00"/>
    <x v="264"/>
    <n v="1"/>
  </r>
  <r>
    <x v="6"/>
    <n v="2151148671"/>
    <s v="22 de March 2023 - 19:51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90438"/>
    <s v="22 de March 2023 - 19:22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89889"/>
    <s v="22 de March 2023 - 18:59"/>
    <x v="4"/>
    <x v="13"/>
    <s v="22"/>
    <x v="8"/>
    <x v="2"/>
    <m/>
    <s v=""/>
    <n v="1"/>
    <s v=""/>
    <x v="1"/>
    <x v="1"/>
    <x v="6"/>
    <d v="2023-03-22T00:00:00"/>
    <x v="263"/>
    <n v="1"/>
  </r>
  <r>
    <x v="6"/>
    <n v="2151991885"/>
    <s v="22 de March 2023 - 18:50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91309"/>
    <s v="22 de March 2023 - 18:50"/>
    <x v="0"/>
    <x v="4"/>
    <s v="22"/>
    <x v="8"/>
    <x v="2"/>
    <m/>
    <n v="1"/>
    <s v=""/>
    <s v=""/>
    <x v="0"/>
    <x v="2"/>
    <x v="6"/>
    <d v="2023-03-22T00:00:00"/>
    <x v="263"/>
    <n v="1"/>
  </r>
  <r>
    <x v="6"/>
    <n v="2151973459"/>
    <s v="22 de March 2023 - 14:38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53574"/>
    <s v="22 de March 2023 - 12:53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61831"/>
    <s v="22 de March 2023 - 12:41"/>
    <x v="0"/>
    <x v="0"/>
    <s v="22"/>
    <x v="8"/>
    <x v="2"/>
    <m/>
    <n v="1"/>
    <s v=""/>
    <s v=""/>
    <x v="0"/>
    <x v="0"/>
    <x v="6"/>
    <d v="2023-03-22T00:00:00"/>
    <x v="263"/>
    <n v="1"/>
  </r>
  <r>
    <x v="6"/>
    <n v="2151951972"/>
    <s v="22 de March 2023 - 12:34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58460"/>
    <s v="22 de March 2023 - 11:39"/>
    <x v="0"/>
    <x v="20"/>
    <s v="22"/>
    <x v="8"/>
    <x v="2"/>
    <m/>
    <n v="1"/>
    <s v=""/>
    <s v=""/>
    <x v="0"/>
    <x v="0"/>
    <x v="6"/>
    <d v="2023-03-22T00:00:00"/>
    <x v="263"/>
    <n v="1"/>
  </r>
  <r>
    <x v="6"/>
    <n v="2151940314"/>
    <s v="21 de March 2023 - 23:09"/>
    <x v="1"/>
    <x v="20"/>
    <s v="21"/>
    <x v="8"/>
    <x v="2"/>
    <m/>
    <n v="1"/>
    <s v=""/>
    <s v=""/>
    <x v="0"/>
    <x v="0"/>
    <x v="5"/>
    <d v="2023-03-21T00:00:00"/>
    <x v="262"/>
    <n v="1"/>
  </r>
  <r>
    <x v="6"/>
    <n v="2151939213"/>
    <s v="21 de March 2023 - 21:51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931518"/>
    <s v="21 de March 2023 - 20:53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925026"/>
    <s v="21 de March 2023 - 20:24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902007"/>
    <s v="21 de March 2023 - 18:51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901119"/>
    <s v="21 de March 2023 - 17:47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901284"/>
    <s v="21 de March 2023 - 14:51"/>
    <x v="0"/>
    <x v="2"/>
    <s v="21"/>
    <x v="8"/>
    <x v="2"/>
    <m/>
    <n v="1"/>
    <s v=""/>
    <s v=""/>
    <x v="0"/>
    <x v="1"/>
    <x v="5"/>
    <d v="2023-03-21T00:00:00"/>
    <x v="262"/>
    <n v="1"/>
  </r>
  <r>
    <x v="6"/>
    <n v="2151886341"/>
    <s v="21 de March 2023 - 14:22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772454"/>
    <s v="21 de March 2023 - 12:52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876730"/>
    <s v="21 de March 2023 - 09:01"/>
    <x v="0"/>
    <x v="20"/>
    <s v="21"/>
    <x v="8"/>
    <x v="2"/>
    <m/>
    <n v="1"/>
    <s v=""/>
    <s v=""/>
    <x v="0"/>
    <x v="0"/>
    <x v="5"/>
    <d v="2023-03-21T00:00:00"/>
    <x v="262"/>
    <n v="1"/>
  </r>
  <r>
    <x v="6"/>
    <n v="2151866898"/>
    <s v="20 de March 2023 - 22:56"/>
    <x v="0"/>
    <x v="4"/>
    <s v="20"/>
    <x v="8"/>
    <x v="2"/>
    <m/>
    <n v="1"/>
    <s v=""/>
    <s v=""/>
    <x v="0"/>
    <x v="2"/>
    <x v="4"/>
    <d v="2023-03-20T00:00:00"/>
    <x v="261"/>
    <n v="1"/>
  </r>
  <r>
    <x v="6"/>
    <n v="2151864713"/>
    <s v="20 de March 2023 - 22:20"/>
    <x v="0"/>
    <x v="20"/>
    <s v="20"/>
    <x v="8"/>
    <x v="2"/>
    <m/>
    <n v="1"/>
    <s v=""/>
    <s v=""/>
    <x v="0"/>
    <x v="0"/>
    <x v="4"/>
    <d v="2023-03-20T00:00:00"/>
    <x v="261"/>
    <n v="1"/>
  </r>
  <r>
    <x v="6"/>
    <n v="2151852600"/>
    <s v="20 de March 2023 - 20:32"/>
    <x v="0"/>
    <x v="0"/>
    <s v="20"/>
    <x v="8"/>
    <x v="2"/>
    <m/>
    <n v="1"/>
    <s v=""/>
    <s v=""/>
    <x v="0"/>
    <x v="0"/>
    <x v="4"/>
    <d v="2023-03-20T00:00:00"/>
    <x v="261"/>
    <n v="1"/>
  </r>
  <r>
    <x v="6"/>
    <n v="2151833338"/>
    <s v="20 de March 2023 - 17:36"/>
    <x v="3"/>
    <x v="10"/>
    <s v="20"/>
    <x v="8"/>
    <x v="2"/>
    <m/>
    <s v=""/>
    <n v="1"/>
    <s v=""/>
    <x v="1"/>
    <x v="0"/>
    <x v="4"/>
    <d v="2023-03-20T00:00:00"/>
    <x v="261"/>
    <n v="1"/>
  </r>
  <r>
    <x v="6"/>
    <n v="2151831697"/>
    <s v="20 de March 2023 - 16:48"/>
    <x v="0"/>
    <x v="20"/>
    <s v="20"/>
    <x v="8"/>
    <x v="2"/>
    <m/>
    <n v="1"/>
    <s v=""/>
    <s v=""/>
    <x v="0"/>
    <x v="0"/>
    <x v="4"/>
    <d v="2023-03-20T00:00:00"/>
    <x v="261"/>
    <n v="1"/>
  </r>
  <r>
    <x v="6"/>
    <n v="2151810998"/>
    <s v="20 de March 2023 - 12:40"/>
    <x v="0"/>
    <x v="20"/>
    <s v="20"/>
    <x v="8"/>
    <x v="2"/>
    <m/>
    <n v="1"/>
    <s v=""/>
    <s v=""/>
    <x v="0"/>
    <x v="0"/>
    <x v="4"/>
    <d v="2023-03-20T00:00:00"/>
    <x v="261"/>
    <n v="1"/>
  </r>
  <r>
    <x v="6"/>
    <n v="2151810022"/>
    <s v="20 de March 2023 - 12:27"/>
    <x v="4"/>
    <x v="6"/>
    <s v="20"/>
    <x v="8"/>
    <x v="2"/>
    <m/>
    <s v=""/>
    <n v="1"/>
    <s v=""/>
    <x v="1"/>
    <x v="2"/>
    <x v="4"/>
    <d v="2023-03-20T00:00:00"/>
    <x v="261"/>
    <n v="1"/>
  </r>
  <r>
    <x v="6"/>
    <n v="2151443251"/>
    <s v="20 de March 2023 - 12:22"/>
    <x v="0"/>
    <x v="20"/>
    <s v="20"/>
    <x v="8"/>
    <x v="2"/>
    <m/>
    <n v="1"/>
    <s v=""/>
    <s v=""/>
    <x v="0"/>
    <x v="0"/>
    <x v="4"/>
    <d v="2023-03-20T00:00:00"/>
    <x v="261"/>
    <n v="1"/>
  </r>
  <r>
    <x v="6"/>
    <n v="2151759276"/>
    <s v="20 de March 2023 - 11:57"/>
    <x v="0"/>
    <x v="1"/>
    <s v="20"/>
    <x v="8"/>
    <x v="2"/>
    <m/>
    <n v="1"/>
    <s v=""/>
    <s v=""/>
    <x v="0"/>
    <x v="0"/>
    <x v="4"/>
    <d v="2023-03-20T00:00:00"/>
    <x v="261"/>
    <n v="1"/>
  </r>
  <r>
    <x v="6"/>
    <n v="2151807824"/>
    <s v="20 de March 2023 - 11:52"/>
    <x v="0"/>
    <x v="20"/>
    <s v="20"/>
    <x v="8"/>
    <x v="2"/>
    <m/>
    <n v="1"/>
    <s v=""/>
    <s v=""/>
    <x v="0"/>
    <x v="0"/>
    <x v="4"/>
    <d v="2023-03-20T00:00:00"/>
    <x v="261"/>
    <n v="1"/>
  </r>
  <r>
    <x v="6"/>
    <n v="2151806943"/>
    <s v="20 de March 2023 - 11:20"/>
    <x v="0"/>
    <x v="20"/>
    <s v="20"/>
    <x v="8"/>
    <x v="2"/>
    <m/>
    <n v="1"/>
    <s v=""/>
    <s v=""/>
    <x v="0"/>
    <x v="0"/>
    <x v="4"/>
    <d v="2023-03-20T00:00:00"/>
    <x v="261"/>
    <n v="1"/>
  </r>
  <r>
    <x v="6"/>
    <n v="2151792325"/>
    <s v="19 de March 2023 - 22:08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790472"/>
    <s v="19 de March 2023 - 22:07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765199"/>
    <s v="19 de March 2023 - 21:57"/>
    <x v="0"/>
    <x v="1"/>
    <s v="19"/>
    <x v="8"/>
    <x v="2"/>
    <m/>
    <n v="1"/>
    <s v=""/>
    <s v=""/>
    <x v="0"/>
    <x v="0"/>
    <x v="3"/>
    <d v="2023-03-19T00:00:00"/>
    <x v="260"/>
    <n v="1"/>
  </r>
  <r>
    <x v="6"/>
    <n v="2151769816"/>
    <s v="19 de March 2023 - 20:10"/>
    <x v="0"/>
    <x v="0"/>
    <s v="19"/>
    <x v="8"/>
    <x v="2"/>
    <m/>
    <n v="1"/>
    <s v=""/>
    <s v=""/>
    <x v="0"/>
    <x v="0"/>
    <x v="3"/>
    <d v="2023-03-19T00:00:00"/>
    <x v="260"/>
    <n v="1"/>
  </r>
  <r>
    <x v="6"/>
    <n v="2151772888"/>
    <s v="19 de March 2023 - 20:07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545630"/>
    <s v="19 de March 2023 - 17:44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748504"/>
    <s v="19 de March 2023 - 17:36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746374"/>
    <s v="19 de March 2023 - 16:53"/>
    <x v="4"/>
    <x v="20"/>
    <s v="19"/>
    <x v="8"/>
    <x v="2"/>
    <m/>
    <s v=""/>
    <n v="1"/>
    <s v=""/>
    <x v="1"/>
    <x v="0"/>
    <x v="3"/>
    <d v="2023-03-19T00:00:00"/>
    <x v="260"/>
    <n v="1"/>
  </r>
  <r>
    <x v="6"/>
    <n v="2151747955"/>
    <s v="19 de March 2023 - 16:52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706978"/>
    <s v="19 de March 2023 - 16:26"/>
    <x v="0"/>
    <x v="2"/>
    <s v="19"/>
    <x v="8"/>
    <x v="2"/>
    <m/>
    <n v="1"/>
    <s v=""/>
    <s v=""/>
    <x v="0"/>
    <x v="1"/>
    <x v="3"/>
    <d v="2023-03-19T00:00:00"/>
    <x v="260"/>
    <n v="1"/>
  </r>
  <r>
    <x v="6"/>
    <n v="2151704567"/>
    <s v="19 de March 2023 - 12:38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706735"/>
    <s v="19 de March 2023 - 12:20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498752"/>
    <s v="19 de March 2023 - 12:11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540037"/>
    <s v="19 de March 2023 - 10:39"/>
    <x v="0"/>
    <x v="20"/>
    <s v="19"/>
    <x v="8"/>
    <x v="2"/>
    <m/>
    <n v="1"/>
    <s v=""/>
    <s v=""/>
    <x v="0"/>
    <x v="0"/>
    <x v="3"/>
    <d v="2023-03-19T00:00:00"/>
    <x v="260"/>
    <n v="1"/>
  </r>
  <r>
    <x v="6"/>
    <n v="2151663081"/>
    <s v="19 de March 2023 - 00:16"/>
    <x v="4"/>
    <x v="6"/>
    <s v="19"/>
    <x v="8"/>
    <x v="2"/>
    <m/>
    <s v=""/>
    <n v="1"/>
    <s v=""/>
    <x v="1"/>
    <x v="2"/>
    <x v="3"/>
    <d v="2023-03-19T00:00:00"/>
    <x v="260"/>
    <n v="1"/>
  </r>
  <r>
    <x v="6"/>
    <n v="2151655381"/>
    <s v="18 de March 2023 - 20:51"/>
    <x v="1"/>
    <x v="20"/>
    <s v="18"/>
    <x v="8"/>
    <x v="2"/>
    <m/>
    <n v="1"/>
    <s v=""/>
    <s v=""/>
    <x v="0"/>
    <x v="0"/>
    <x v="2"/>
    <d v="2023-03-18T00:00:00"/>
    <x v="259"/>
    <n v="1"/>
  </r>
  <r>
    <x v="6"/>
    <n v="2151662856"/>
    <s v="18 de March 2023 - 20:48"/>
    <x v="0"/>
    <x v="20"/>
    <s v="18"/>
    <x v="8"/>
    <x v="2"/>
    <m/>
    <n v="1"/>
    <s v=""/>
    <s v=""/>
    <x v="0"/>
    <x v="0"/>
    <x v="2"/>
    <d v="2023-03-18T00:00:00"/>
    <x v="259"/>
    <n v="1"/>
  </r>
  <r>
    <x v="6"/>
    <n v="2151646080"/>
    <s v="18 de March 2023 - 20:08"/>
    <x v="4"/>
    <x v="10"/>
    <s v="18"/>
    <x v="8"/>
    <x v="2"/>
    <m/>
    <s v=""/>
    <n v="1"/>
    <s v=""/>
    <x v="1"/>
    <x v="0"/>
    <x v="2"/>
    <d v="2023-03-18T00:00:00"/>
    <x v="259"/>
    <n v="1"/>
  </r>
  <r>
    <x v="6"/>
    <n v="2151636367"/>
    <s v="18 de March 2023 - 18:04"/>
    <x v="0"/>
    <x v="20"/>
    <s v="18"/>
    <x v="8"/>
    <x v="2"/>
    <m/>
    <n v="1"/>
    <s v=""/>
    <s v=""/>
    <x v="0"/>
    <x v="0"/>
    <x v="2"/>
    <d v="2023-03-18T00:00:00"/>
    <x v="259"/>
    <n v="1"/>
  </r>
  <r>
    <x v="6"/>
    <n v="2151229995"/>
    <s v="18 de March 2023 - 17:31"/>
    <x v="0"/>
    <x v="20"/>
    <s v="18"/>
    <x v="8"/>
    <x v="2"/>
    <m/>
    <n v="1"/>
    <s v=""/>
    <s v=""/>
    <x v="0"/>
    <x v="0"/>
    <x v="2"/>
    <d v="2023-03-18T00:00:00"/>
    <x v="259"/>
    <n v="1"/>
  </r>
  <r>
    <x v="6"/>
    <n v="2151631932"/>
    <s v="18 de March 2023 - 16:39"/>
    <x v="4"/>
    <x v="6"/>
    <s v="18"/>
    <x v="8"/>
    <x v="2"/>
    <m/>
    <s v=""/>
    <n v="1"/>
    <s v=""/>
    <x v="1"/>
    <x v="2"/>
    <x v="2"/>
    <d v="2023-03-18T00:00:00"/>
    <x v="259"/>
    <n v="1"/>
  </r>
  <r>
    <x v="6"/>
    <n v="2151130489"/>
    <s v="18 de March 2023 - 16:10"/>
    <x v="0"/>
    <x v="2"/>
    <s v="18"/>
    <x v="8"/>
    <x v="2"/>
    <m/>
    <n v="1"/>
    <s v=""/>
    <s v=""/>
    <x v="0"/>
    <x v="1"/>
    <x v="2"/>
    <d v="2023-03-18T00:00:00"/>
    <x v="259"/>
    <n v="1"/>
  </r>
  <r>
    <x v="6"/>
    <n v="2151620848"/>
    <s v="18 de March 2023 - 15:51"/>
    <x v="2"/>
    <x v="20"/>
    <s v="18"/>
    <x v="8"/>
    <x v="2"/>
    <m/>
    <s v=""/>
    <s v=""/>
    <n v="1"/>
    <x v="1"/>
    <x v="0"/>
    <x v="2"/>
    <d v="2023-03-18T00:00:00"/>
    <x v="259"/>
    <n v="1"/>
  </r>
  <r>
    <x v="6"/>
    <n v="2151619611"/>
    <s v="18 de March 2023 - 15:05"/>
    <x v="0"/>
    <x v="1"/>
    <s v="18"/>
    <x v="8"/>
    <x v="2"/>
    <m/>
    <n v="1"/>
    <s v=""/>
    <s v=""/>
    <x v="0"/>
    <x v="0"/>
    <x v="2"/>
    <d v="2023-03-18T00:00:00"/>
    <x v="259"/>
    <n v="1"/>
  </r>
  <r>
    <x v="6"/>
    <n v="2150709416"/>
    <s v="18 de March 2023 - 14:48"/>
    <x v="1"/>
    <x v="20"/>
    <s v="18"/>
    <x v="8"/>
    <x v="2"/>
    <m/>
    <n v="1"/>
    <s v=""/>
    <s v=""/>
    <x v="0"/>
    <x v="0"/>
    <x v="2"/>
    <d v="2023-03-18T00:00:00"/>
    <x v="259"/>
    <n v="1"/>
  </r>
  <r>
    <x v="6"/>
    <n v="2151607515"/>
    <s v="18 de March 2023 - 14:05"/>
    <x v="0"/>
    <x v="20"/>
    <s v="18"/>
    <x v="8"/>
    <x v="2"/>
    <m/>
    <n v="1"/>
    <s v=""/>
    <s v=""/>
    <x v="0"/>
    <x v="0"/>
    <x v="2"/>
    <d v="2023-03-18T00:00:00"/>
    <x v="259"/>
    <n v="1"/>
  </r>
  <r>
    <x v="6"/>
    <n v="2151595388"/>
    <s v="18 de March 2023 - 11:20"/>
    <x v="0"/>
    <x v="20"/>
    <s v="18"/>
    <x v="8"/>
    <x v="2"/>
    <m/>
    <n v="1"/>
    <s v=""/>
    <s v=""/>
    <x v="0"/>
    <x v="0"/>
    <x v="2"/>
    <d v="2023-03-18T00:00:00"/>
    <x v="259"/>
    <n v="1"/>
  </r>
  <r>
    <x v="6"/>
    <n v="2151414770"/>
    <s v="18 de March 2023 - 07:29"/>
    <x v="0"/>
    <x v="20"/>
    <s v="18"/>
    <x v="8"/>
    <x v="2"/>
    <m/>
    <n v="1"/>
    <s v=""/>
    <s v=""/>
    <x v="0"/>
    <x v="0"/>
    <x v="2"/>
    <d v="2023-03-18T00:00:00"/>
    <x v="259"/>
    <n v="1"/>
  </r>
  <r>
    <x v="6"/>
    <n v="2151562465"/>
    <s v="17 de March 2023 - 22:21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551806"/>
    <s v="17 de March 2023 - 20:57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459568"/>
    <s v="17 de March 2023 - 20:36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544339"/>
    <s v="17 de March 2023 - 20:01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149754"/>
    <s v="17 de March 2023 - 19:54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545955"/>
    <s v="17 de March 2023 - 19:39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536358"/>
    <s v="17 de March 2023 - 18:38"/>
    <x v="0"/>
    <x v="4"/>
    <s v="17"/>
    <x v="8"/>
    <x v="2"/>
    <m/>
    <n v="1"/>
    <s v=""/>
    <s v=""/>
    <x v="0"/>
    <x v="2"/>
    <x v="1"/>
    <d v="2023-03-17T00:00:00"/>
    <x v="258"/>
    <n v="1"/>
  </r>
  <r>
    <x v="6"/>
    <n v="2151538843"/>
    <s v="17 de March 2023 - 18:37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528683"/>
    <s v="17 de March 2023 - 17:10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518657"/>
    <s v="17 de March 2023 - 15:56"/>
    <x v="0"/>
    <x v="2"/>
    <s v="17"/>
    <x v="8"/>
    <x v="2"/>
    <m/>
    <n v="1"/>
    <s v=""/>
    <s v=""/>
    <x v="0"/>
    <x v="1"/>
    <x v="1"/>
    <d v="2023-03-17T00:00:00"/>
    <x v="258"/>
    <n v="1"/>
  </r>
  <r>
    <x v="6"/>
    <n v="2151508754"/>
    <s v="17 de March 2023 - 13:34"/>
    <x v="0"/>
    <x v="1"/>
    <s v="17"/>
    <x v="8"/>
    <x v="2"/>
    <m/>
    <n v="1"/>
    <s v=""/>
    <s v=""/>
    <x v="0"/>
    <x v="0"/>
    <x v="1"/>
    <d v="2023-03-17T00:00:00"/>
    <x v="258"/>
    <n v="1"/>
  </r>
  <r>
    <x v="6"/>
    <n v="2151503382"/>
    <s v="17 de March 2023 - 12:59"/>
    <x v="4"/>
    <x v="13"/>
    <s v="17"/>
    <x v="8"/>
    <x v="2"/>
    <m/>
    <s v=""/>
    <n v="1"/>
    <s v=""/>
    <x v="1"/>
    <x v="1"/>
    <x v="1"/>
    <d v="2023-03-17T00:00:00"/>
    <x v="258"/>
    <n v="1"/>
  </r>
  <r>
    <x v="6"/>
    <n v="2151499294"/>
    <s v="17 de March 2023 - 11:53"/>
    <x v="0"/>
    <x v="20"/>
    <s v="17"/>
    <x v="8"/>
    <x v="2"/>
    <m/>
    <n v="1"/>
    <s v=""/>
    <s v=""/>
    <x v="0"/>
    <x v="0"/>
    <x v="1"/>
    <d v="2023-03-17T00:00:00"/>
    <x v="258"/>
    <n v="1"/>
  </r>
  <r>
    <x v="6"/>
    <n v="2151469796"/>
    <s v="16 de March 2023 - 22:01"/>
    <x v="0"/>
    <x v="20"/>
    <s v="16"/>
    <x v="8"/>
    <x v="2"/>
    <m/>
    <n v="1"/>
    <s v=""/>
    <s v=""/>
    <x v="0"/>
    <x v="0"/>
    <x v="0"/>
    <d v="2023-03-16T00:00:00"/>
    <x v="257"/>
    <n v="1"/>
  </r>
  <r>
    <x v="6"/>
    <n v="2150939960"/>
    <s v="16 de March 2023 - 20:12"/>
    <x v="1"/>
    <x v="20"/>
    <s v="16"/>
    <x v="8"/>
    <x v="2"/>
    <m/>
    <n v="1"/>
    <s v=""/>
    <s v=""/>
    <x v="0"/>
    <x v="0"/>
    <x v="0"/>
    <d v="2023-03-16T00:00:00"/>
    <x v="257"/>
    <n v="1"/>
  </r>
  <r>
    <x v="6"/>
    <n v="2151427894"/>
    <s v="16 de March 2023 - 13:43"/>
    <x v="0"/>
    <x v="20"/>
    <s v="16"/>
    <x v="8"/>
    <x v="2"/>
    <m/>
    <n v="1"/>
    <s v=""/>
    <s v=""/>
    <x v="0"/>
    <x v="0"/>
    <x v="0"/>
    <d v="2023-03-16T00:00:00"/>
    <x v="257"/>
    <n v="1"/>
  </r>
  <r>
    <x v="6"/>
    <n v="2151424618"/>
    <s v="16 de March 2023 - 13:01"/>
    <x v="0"/>
    <x v="20"/>
    <s v="16"/>
    <x v="8"/>
    <x v="2"/>
    <m/>
    <n v="1"/>
    <s v=""/>
    <s v=""/>
    <x v="0"/>
    <x v="0"/>
    <x v="0"/>
    <d v="2023-03-16T00:00:00"/>
    <x v="257"/>
    <n v="1"/>
  </r>
  <r>
    <x v="6"/>
    <n v="2151023346"/>
    <s v="16 de March 2023 - 09:35"/>
    <x v="0"/>
    <x v="20"/>
    <s v="16"/>
    <x v="8"/>
    <x v="2"/>
    <m/>
    <n v="1"/>
    <s v=""/>
    <s v=""/>
    <x v="0"/>
    <x v="0"/>
    <x v="0"/>
    <d v="2023-03-16T00:00:00"/>
    <x v="257"/>
    <n v="1"/>
  </r>
  <r>
    <x v="6"/>
    <n v="2151412440"/>
    <s v="16 de March 2023 - 09:17"/>
    <x v="0"/>
    <x v="20"/>
    <s v="16"/>
    <x v="8"/>
    <x v="2"/>
    <m/>
    <n v="1"/>
    <s v=""/>
    <s v=""/>
    <x v="0"/>
    <x v="0"/>
    <x v="0"/>
    <d v="2023-03-16T00:00:00"/>
    <x v="257"/>
    <n v="1"/>
  </r>
  <r>
    <x v="6"/>
    <n v="2151392480"/>
    <s v="15 de March 2023 - 21:35"/>
    <x v="0"/>
    <x v="20"/>
    <s v="15"/>
    <x v="8"/>
    <x v="2"/>
    <m/>
    <n v="1"/>
    <s v=""/>
    <s v=""/>
    <x v="0"/>
    <x v="0"/>
    <x v="6"/>
    <d v="2023-03-15T00:00:00"/>
    <x v="256"/>
    <n v="1"/>
  </r>
  <r>
    <x v="6"/>
    <n v="2151377070"/>
    <s v="15 de March 2023 - 19:12"/>
    <x v="0"/>
    <x v="20"/>
    <s v="15"/>
    <x v="8"/>
    <x v="2"/>
    <m/>
    <n v="1"/>
    <s v=""/>
    <s v=""/>
    <x v="0"/>
    <x v="0"/>
    <x v="6"/>
    <d v="2023-03-15T00:00:00"/>
    <x v="256"/>
    <n v="1"/>
  </r>
  <r>
    <x v="6"/>
    <n v="2151369199"/>
    <s v="15 de March 2023 - 17:56"/>
    <x v="0"/>
    <x v="20"/>
    <s v="15"/>
    <x v="8"/>
    <x v="2"/>
    <m/>
    <n v="1"/>
    <s v=""/>
    <s v=""/>
    <x v="0"/>
    <x v="0"/>
    <x v="6"/>
    <d v="2023-03-15T00:00:00"/>
    <x v="256"/>
    <n v="1"/>
  </r>
  <r>
    <x v="6"/>
    <n v="2151283976"/>
    <s v="15 de March 2023 - 15:04"/>
    <x v="0"/>
    <x v="20"/>
    <s v="15"/>
    <x v="8"/>
    <x v="2"/>
    <m/>
    <n v="1"/>
    <s v=""/>
    <s v=""/>
    <x v="0"/>
    <x v="0"/>
    <x v="6"/>
    <d v="2023-03-15T00:00:00"/>
    <x v="256"/>
    <n v="1"/>
  </r>
  <r>
    <x v="6"/>
    <n v="2150923644"/>
    <s v="15 de March 2023 - 08:43"/>
    <x v="0"/>
    <x v="20"/>
    <s v="15"/>
    <x v="8"/>
    <x v="2"/>
    <m/>
    <n v="1"/>
    <s v=""/>
    <s v=""/>
    <x v="0"/>
    <x v="0"/>
    <x v="6"/>
    <d v="2023-03-15T00:00:00"/>
    <x v="256"/>
    <n v="1"/>
  </r>
  <r>
    <x v="6"/>
    <n v="2151328942"/>
    <s v="15 de March 2023 - 08:28"/>
    <x v="1"/>
    <x v="20"/>
    <s v="15"/>
    <x v="8"/>
    <x v="2"/>
    <m/>
    <n v="1"/>
    <s v=""/>
    <s v=""/>
    <x v="0"/>
    <x v="0"/>
    <x v="6"/>
    <d v="2023-03-15T00:00:00"/>
    <x v="256"/>
    <n v="1"/>
  </r>
  <r>
    <x v="6"/>
    <n v="2151316910"/>
    <s v="14 de March 2023 - 22:40"/>
    <x v="0"/>
    <x v="1"/>
    <s v="14"/>
    <x v="8"/>
    <x v="2"/>
    <m/>
    <n v="1"/>
    <s v=""/>
    <s v=""/>
    <x v="0"/>
    <x v="0"/>
    <x v="5"/>
    <d v="2023-03-14T00:00:00"/>
    <x v="255"/>
    <n v="1"/>
  </r>
  <r>
    <x v="6"/>
    <n v="2151297701"/>
    <s v="14 de March 2023 - 19:49"/>
    <x v="0"/>
    <x v="20"/>
    <s v="14"/>
    <x v="8"/>
    <x v="2"/>
    <m/>
    <n v="1"/>
    <s v=""/>
    <s v=""/>
    <x v="0"/>
    <x v="0"/>
    <x v="5"/>
    <d v="2023-03-14T00:00:00"/>
    <x v="255"/>
    <n v="1"/>
  </r>
  <r>
    <x v="6"/>
    <n v="2151300777"/>
    <s v="14 de March 2023 - 19:45"/>
    <x v="1"/>
    <x v="20"/>
    <s v="14"/>
    <x v="8"/>
    <x v="2"/>
    <m/>
    <n v="1"/>
    <s v=""/>
    <s v=""/>
    <x v="0"/>
    <x v="0"/>
    <x v="5"/>
    <d v="2023-03-14T00:00:00"/>
    <x v="255"/>
    <n v="1"/>
  </r>
  <r>
    <x v="6"/>
    <n v="2151293050"/>
    <s v="14 de March 2023 - 18:30"/>
    <x v="0"/>
    <x v="20"/>
    <s v="14"/>
    <x v="8"/>
    <x v="2"/>
    <m/>
    <n v="1"/>
    <s v=""/>
    <s v=""/>
    <x v="0"/>
    <x v="0"/>
    <x v="5"/>
    <d v="2023-03-14T00:00:00"/>
    <x v="255"/>
    <n v="1"/>
  </r>
  <r>
    <x v="6"/>
    <n v="2151288854"/>
    <s v="14 de March 2023 - 17:32"/>
    <x v="0"/>
    <x v="20"/>
    <s v="14"/>
    <x v="8"/>
    <x v="2"/>
    <m/>
    <n v="1"/>
    <s v=""/>
    <s v=""/>
    <x v="0"/>
    <x v="0"/>
    <x v="5"/>
    <d v="2023-03-14T00:00:00"/>
    <x v="255"/>
    <n v="1"/>
  </r>
  <r>
    <x v="6"/>
    <n v="2151282533"/>
    <s v="14 de March 2023 - 16:10"/>
    <x v="1"/>
    <x v="20"/>
    <s v="14"/>
    <x v="8"/>
    <x v="2"/>
    <m/>
    <n v="1"/>
    <s v=""/>
    <s v=""/>
    <x v="0"/>
    <x v="0"/>
    <x v="5"/>
    <d v="2023-03-14T00:00:00"/>
    <x v="255"/>
    <n v="1"/>
  </r>
  <r>
    <x v="6"/>
    <n v="2151252847"/>
    <s v="14 de March 2023 - 09:02"/>
    <x v="0"/>
    <x v="20"/>
    <s v="14"/>
    <x v="8"/>
    <x v="2"/>
    <m/>
    <n v="1"/>
    <s v=""/>
    <s v=""/>
    <x v="0"/>
    <x v="0"/>
    <x v="5"/>
    <d v="2023-03-14T00:00:00"/>
    <x v="255"/>
    <n v="1"/>
  </r>
  <r>
    <x v="6"/>
    <n v="2151238337"/>
    <s v="13 de March 2023 - 22:47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1241325"/>
    <s v="13 de March 2023 - 21:55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1230551"/>
    <s v="13 de March 2023 - 20:53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1231772"/>
    <s v="13 de March 2023 - 20:47"/>
    <x v="0"/>
    <x v="0"/>
    <s v="13"/>
    <x v="8"/>
    <x v="2"/>
    <m/>
    <n v="1"/>
    <s v=""/>
    <s v=""/>
    <x v="0"/>
    <x v="0"/>
    <x v="4"/>
    <d v="2023-03-13T00:00:00"/>
    <x v="254"/>
    <n v="1"/>
  </r>
  <r>
    <x v="6"/>
    <n v="2151227172"/>
    <s v="13 de March 2023 - 20:39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0732070"/>
    <s v="13 de March 2023 - 19:10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1191150"/>
    <s v="13 de March 2023 - 17:14"/>
    <x v="0"/>
    <x v="20"/>
    <s v="13"/>
    <x v="8"/>
    <x v="2"/>
    <m/>
    <n v="1"/>
    <s v=""/>
    <s v=""/>
    <x v="0"/>
    <x v="0"/>
    <x v="4"/>
    <d v="2023-03-13T00:00:00"/>
    <x v="254"/>
    <n v="1"/>
  </r>
  <r>
    <x v="6"/>
    <n v="2151181796"/>
    <s v="13 de March 2023 - 11:03"/>
    <x v="0"/>
    <x v="20"/>
    <s v="13"/>
    <x v="8"/>
    <x v="2"/>
    <m/>
    <n v="1"/>
    <s v=""/>
    <s v=""/>
    <x v="0"/>
    <x v="0"/>
    <x v="4"/>
    <d v="2023-03-13T00:00:00"/>
    <x v="254"/>
    <n v="1"/>
  </r>
  <r>
    <x v="5"/>
    <n v="2152758108"/>
    <s v="31 de March 2023 - 17:43"/>
    <x v="2"/>
    <x v="15"/>
    <s v="31"/>
    <x v="8"/>
    <x v="2"/>
    <m/>
    <s v=""/>
    <s v=""/>
    <n v="1"/>
    <x v="1"/>
    <x v="0"/>
    <x v="1"/>
    <d v="2023-03-31T00:00:00"/>
    <x v="269"/>
    <n v="1"/>
  </r>
  <r>
    <x v="5"/>
    <n v="2152748169"/>
    <s v="31 de March 2023 - 15:41"/>
    <x v="0"/>
    <x v="20"/>
    <s v="31"/>
    <x v="8"/>
    <x v="2"/>
    <m/>
    <n v="1"/>
    <s v=""/>
    <s v=""/>
    <x v="0"/>
    <x v="0"/>
    <x v="1"/>
    <d v="2023-03-31T00:00:00"/>
    <x v="269"/>
    <n v="1"/>
  </r>
  <r>
    <x v="5"/>
    <n v="2152744808"/>
    <s v="31 de March 2023 - 15:34"/>
    <x v="0"/>
    <x v="20"/>
    <s v="31"/>
    <x v="8"/>
    <x v="2"/>
    <m/>
    <n v="1"/>
    <s v=""/>
    <s v=""/>
    <x v="0"/>
    <x v="0"/>
    <x v="1"/>
    <d v="2023-03-31T00:00:00"/>
    <x v="269"/>
    <n v="1"/>
  </r>
  <r>
    <x v="5"/>
    <n v="2152741300"/>
    <s v="31 de March 2023 - 14:24"/>
    <x v="0"/>
    <x v="20"/>
    <s v="31"/>
    <x v="8"/>
    <x v="2"/>
    <m/>
    <n v="1"/>
    <s v=""/>
    <s v=""/>
    <x v="0"/>
    <x v="0"/>
    <x v="1"/>
    <d v="2023-03-31T00:00:00"/>
    <x v="269"/>
    <n v="1"/>
  </r>
  <r>
    <x v="5"/>
    <n v="2152458281"/>
    <s v="31 de March 2023 - 13:15"/>
    <x v="0"/>
    <x v="20"/>
    <s v="31"/>
    <x v="8"/>
    <x v="2"/>
    <m/>
    <n v="1"/>
    <s v=""/>
    <s v=""/>
    <x v="0"/>
    <x v="0"/>
    <x v="1"/>
    <d v="2023-03-31T00:00:00"/>
    <x v="269"/>
    <n v="1"/>
  </r>
  <r>
    <x v="5"/>
    <n v="2152684439"/>
    <s v="30 de March 2023 - 22:09"/>
    <x v="0"/>
    <x v="20"/>
    <s v="30"/>
    <x v="8"/>
    <x v="2"/>
    <m/>
    <n v="1"/>
    <s v=""/>
    <s v=""/>
    <x v="0"/>
    <x v="0"/>
    <x v="0"/>
    <d v="2023-03-30T00:00:00"/>
    <x v="270"/>
    <n v="1"/>
  </r>
  <r>
    <x v="5"/>
    <n v="2152672368"/>
    <s v="30 de March 2023 - 22:06"/>
    <x v="0"/>
    <x v="20"/>
    <s v="30"/>
    <x v="8"/>
    <x v="2"/>
    <m/>
    <n v="1"/>
    <s v=""/>
    <s v=""/>
    <x v="0"/>
    <x v="0"/>
    <x v="0"/>
    <d v="2023-03-30T00:00:00"/>
    <x v="270"/>
    <n v="1"/>
  </r>
  <r>
    <x v="5"/>
    <n v="2152667023"/>
    <s v="30 de March 2023 - 16:30"/>
    <x v="0"/>
    <x v="20"/>
    <s v="30"/>
    <x v="8"/>
    <x v="2"/>
    <m/>
    <n v="1"/>
    <s v=""/>
    <s v=""/>
    <x v="0"/>
    <x v="0"/>
    <x v="0"/>
    <d v="2023-03-30T00:00:00"/>
    <x v="270"/>
    <n v="1"/>
  </r>
  <r>
    <x v="5"/>
    <n v="2152657117"/>
    <s v="30 de March 2023 - 14:27"/>
    <x v="0"/>
    <x v="20"/>
    <s v="30"/>
    <x v="8"/>
    <x v="2"/>
    <m/>
    <n v="1"/>
    <s v=""/>
    <s v=""/>
    <x v="0"/>
    <x v="0"/>
    <x v="0"/>
    <d v="2023-03-30T00:00:00"/>
    <x v="270"/>
    <n v="1"/>
  </r>
  <r>
    <x v="5"/>
    <n v="2152647205"/>
    <s v="30 de March 2023 - 13:33"/>
    <x v="0"/>
    <x v="20"/>
    <s v="30"/>
    <x v="8"/>
    <x v="2"/>
    <m/>
    <n v="1"/>
    <s v=""/>
    <s v=""/>
    <x v="0"/>
    <x v="0"/>
    <x v="0"/>
    <d v="2023-03-30T00:00:00"/>
    <x v="270"/>
    <n v="1"/>
  </r>
  <r>
    <x v="5"/>
    <n v="2152350364"/>
    <s v="29 de March 2023 - 21:45"/>
    <x v="2"/>
    <x v="20"/>
    <s v="29"/>
    <x v="8"/>
    <x v="2"/>
    <m/>
    <s v=""/>
    <s v=""/>
    <n v="1"/>
    <x v="1"/>
    <x v="0"/>
    <x v="6"/>
    <d v="2023-03-29T00:00:00"/>
    <x v="271"/>
    <n v="1"/>
  </r>
  <r>
    <x v="5"/>
    <n v="2152267456"/>
    <s v="29 de March 2023 - 20:55"/>
    <x v="0"/>
    <x v="20"/>
    <s v="29"/>
    <x v="8"/>
    <x v="2"/>
    <m/>
    <n v="1"/>
    <s v=""/>
    <s v=""/>
    <x v="0"/>
    <x v="0"/>
    <x v="6"/>
    <d v="2023-03-29T00:00:00"/>
    <x v="271"/>
    <n v="1"/>
  </r>
  <r>
    <x v="5"/>
    <n v="2152603710"/>
    <s v="29 de March 2023 - 19:25"/>
    <x v="4"/>
    <x v="20"/>
    <s v="29"/>
    <x v="8"/>
    <x v="2"/>
    <m/>
    <s v=""/>
    <n v="1"/>
    <s v=""/>
    <x v="1"/>
    <x v="0"/>
    <x v="6"/>
    <d v="2023-03-29T00:00:00"/>
    <x v="271"/>
    <n v="1"/>
  </r>
  <r>
    <x v="5"/>
    <n v="2152519500"/>
    <s v="29 de March 2023 - 18:18"/>
    <x v="0"/>
    <x v="20"/>
    <s v="29"/>
    <x v="8"/>
    <x v="2"/>
    <m/>
    <n v="1"/>
    <s v=""/>
    <s v=""/>
    <x v="0"/>
    <x v="0"/>
    <x v="6"/>
    <d v="2023-03-29T00:00:00"/>
    <x v="271"/>
    <n v="1"/>
  </r>
  <r>
    <x v="5"/>
    <n v="2152573404"/>
    <s v="29 de March 2023 - 13:04"/>
    <x v="0"/>
    <x v="20"/>
    <s v="29"/>
    <x v="8"/>
    <x v="2"/>
    <m/>
    <n v="1"/>
    <s v=""/>
    <s v=""/>
    <x v="0"/>
    <x v="0"/>
    <x v="6"/>
    <d v="2023-03-29T00:00:00"/>
    <x v="271"/>
    <n v="1"/>
  </r>
  <r>
    <x v="5"/>
    <n v="2151203056"/>
    <s v="29 de March 2023 - 09:10"/>
    <x v="1"/>
    <x v="20"/>
    <s v="29"/>
    <x v="8"/>
    <x v="2"/>
    <m/>
    <n v="1"/>
    <s v=""/>
    <s v=""/>
    <x v="0"/>
    <x v="0"/>
    <x v="6"/>
    <d v="2023-03-29T00:00:00"/>
    <x v="271"/>
    <n v="1"/>
  </r>
  <r>
    <x v="5"/>
    <n v="2152528361"/>
    <s v="28 de March 2023 - 21:25"/>
    <x v="0"/>
    <x v="20"/>
    <s v="28"/>
    <x v="8"/>
    <x v="2"/>
    <m/>
    <n v="1"/>
    <s v=""/>
    <s v=""/>
    <x v="0"/>
    <x v="0"/>
    <x v="5"/>
    <d v="2023-03-28T00:00:00"/>
    <x v="272"/>
    <n v="1"/>
  </r>
  <r>
    <x v="5"/>
    <n v="2152354012"/>
    <s v="28 de March 2023 - 20:08"/>
    <x v="0"/>
    <x v="20"/>
    <s v="28"/>
    <x v="8"/>
    <x v="2"/>
    <m/>
    <n v="1"/>
    <s v=""/>
    <s v=""/>
    <x v="0"/>
    <x v="0"/>
    <x v="5"/>
    <d v="2023-03-28T00:00:00"/>
    <x v="272"/>
    <n v="1"/>
  </r>
  <r>
    <x v="5"/>
    <n v="2152077800"/>
    <s v="28 de March 2023 - 15:54"/>
    <x v="0"/>
    <x v="20"/>
    <s v="28"/>
    <x v="8"/>
    <x v="2"/>
    <m/>
    <n v="1"/>
    <s v=""/>
    <s v=""/>
    <x v="0"/>
    <x v="0"/>
    <x v="5"/>
    <d v="2023-03-28T00:00:00"/>
    <x v="272"/>
    <n v="1"/>
  </r>
  <r>
    <x v="5"/>
    <n v="2152500265"/>
    <s v="28 de March 2023 - 13:11"/>
    <x v="0"/>
    <x v="20"/>
    <s v="28"/>
    <x v="8"/>
    <x v="2"/>
    <m/>
    <n v="1"/>
    <s v=""/>
    <s v=""/>
    <x v="0"/>
    <x v="0"/>
    <x v="5"/>
    <d v="2023-03-28T00:00:00"/>
    <x v="272"/>
    <n v="1"/>
  </r>
  <r>
    <x v="5"/>
    <n v="2152478218"/>
    <s v="27 de March 2023 - 21:59"/>
    <x v="1"/>
    <x v="20"/>
    <s v="27"/>
    <x v="8"/>
    <x v="2"/>
    <m/>
    <n v="1"/>
    <s v=""/>
    <s v=""/>
    <x v="0"/>
    <x v="0"/>
    <x v="4"/>
    <d v="2023-03-27T00:00:00"/>
    <x v="268"/>
    <n v="1"/>
  </r>
  <r>
    <x v="5"/>
    <n v="2152469824"/>
    <s v="27 de March 2023 - 20:26"/>
    <x v="0"/>
    <x v="4"/>
    <s v="27"/>
    <x v="8"/>
    <x v="2"/>
    <m/>
    <n v="1"/>
    <s v=""/>
    <s v=""/>
    <x v="0"/>
    <x v="2"/>
    <x v="4"/>
    <d v="2023-03-27T00:00:00"/>
    <x v="268"/>
    <n v="1"/>
  </r>
  <r>
    <x v="5"/>
    <n v="2152460939"/>
    <s v="27 de March 2023 - 19:35"/>
    <x v="4"/>
    <x v="14"/>
    <s v="27"/>
    <x v="8"/>
    <x v="2"/>
    <m/>
    <s v=""/>
    <n v="1"/>
    <s v=""/>
    <x v="1"/>
    <x v="0"/>
    <x v="4"/>
    <d v="2023-03-27T00:00:00"/>
    <x v="268"/>
    <n v="1"/>
  </r>
  <r>
    <x v="5"/>
    <n v="2152452132"/>
    <s v="27 de March 2023 - 17:26"/>
    <x v="4"/>
    <x v="20"/>
    <s v="27"/>
    <x v="8"/>
    <x v="2"/>
    <m/>
    <s v=""/>
    <n v="1"/>
    <s v=""/>
    <x v="1"/>
    <x v="0"/>
    <x v="4"/>
    <d v="2023-03-27T00:00:00"/>
    <x v="268"/>
    <n v="1"/>
  </r>
  <r>
    <x v="5"/>
    <n v="2152444775"/>
    <s v="27 de March 2023 - 15:09"/>
    <x v="0"/>
    <x v="20"/>
    <s v="27"/>
    <x v="8"/>
    <x v="2"/>
    <m/>
    <n v="1"/>
    <s v=""/>
    <s v=""/>
    <x v="0"/>
    <x v="0"/>
    <x v="4"/>
    <d v="2023-03-27T00:00:00"/>
    <x v="268"/>
    <n v="1"/>
  </r>
  <r>
    <x v="5"/>
    <n v="2152404193"/>
    <s v="26 de March 2023 - 21:49"/>
    <x v="0"/>
    <x v="2"/>
    <s v="26"/>
    <x v="8"/>
    <x v="2"/>
    <m/>
    <n v="1"/>
    <s v=""/>
    <s v=""/>
    <x v="0"/>
    <x v="1"/>
    <x v="3"/>
    <d v="2023-03-26T00:00:00"/>
    <x v="267"/>
    <n v="1"/>
  </r>
  <r>
    <x v="5"/>
    <n v="2152379190"/>
    <s v="26 de March 2023 - 18:55"/>
    <x v="4"/>
    <x v="14"/>
    <s v="26"/>
    <x v="8"/>
    <x v="2"/>
    <m/>
    <s v=""/>
    <n v="1"/>
    <s v=""/>
    <x v="1"/>
    <x v="0"/>
    <x v="3"/>
    <d v="2023-03-26T00:00:00"/>
    <x v="267"/>
    <n v="1"/>
  </r>
  <r>
    <x v="5"/>
    <n v="2151416586"/>
    <s v="26 de March 2023 - 18:13"/>
    <x v="0"/>
    <x v="20"/>
    <s v="26"/>
    <x v="8"/>
    <x v="2"/>
    <m/>
    <n v="1"/>
    <s v=""/>
    <s v=""/>
    <x v="0"/>
    <x v="0"/>
    <x v="3"/>
    <d v="2023-03-26T00:00:00"/>
    <x v="267"/>
    <n v="1"/>
  </r>
  <r>
    <x v="5"/>
    <n v="2152343664"/>
    <s v="26 de March 2023 - 14:05"/>
    <x v="2"/>
    <x v="10"/>
    <s v="26"/>
    <x v="8"/>
    <x v="2"/>
    <m/>
    <s v=""/>
    <s v=""/>
    <n v="1"/>
    <x v="1"/>
    <x v="0"/>
    <x v="3"/>
    <d v="2023-03-26T00:00:00"/>
    <x v="267"/>
    <n v="1"/>
  </r>
  <r>
    <x v="5"/>
    <n v="2152330231"/>
    <s v="26 de March 2023 - 12:59"/>
    <x v="0"/>
    <x v="20"/>
    <s v="26"/>
    <x v="8"/>
    <x v="2"/>
    <m/>
    <n v="1"/>
    <s v=""/>
    <s v=""/>
    <x v="0"/>
    <x v="0"/>
    <x v="3"/>
    <d v="2023-03-26T00:00:00"/>
    <x v="267"/>
    <n v="1"/>
  </r>
  <r>
    <x v="5"/>
    <n v="2152330007"/>
    <s v="26 de March 2023 - 12:50"/>
    <x v="0"/>
    <x v="20"/>
    <s v="26"/>
    <x v="8"/>
    <x v="2"/>
    <m/>
    <n v="1"/>
    <s v=""/>
    <s v=""/>
    <x v="0"/>
    <x v="0"/>
    <x v="3"/>
    <d v="2023-03-26T00:00:00"/>
    <x v="267"/>
    <n v="1"/>
  </r>
  <r>
    <x v="5"/>
    <n v="2152287984"/>
    <s v="25 de March 2023 - 21:51"/>
    <x v="4"/>
    <x v="13"/>
    <s v="25"/>
    <x v="8"/>
    <x v="2"/>
    <m/>
    <s v=""/>
    <n v="1"/>
    <s v=""/>
    <x v="1"/>
    <x v="1"/>
    <x v="2"/>
    <d v="2023-03-25T00:00:00"/>
    <x v="266"/>
    <n v="1"/>
  </r>
  <r>
    <x v="5"/>
    <n v="2152276712"/>
    <s v="25 de March 2023 - 21:13"/>
    <x v="4"/>
    <x v="10"/>
    <s v="25"/>
    <x v="8"/>
    <x v="2"/>
    <m/>
    <s v=""/>
    <n v="1"/>
    <s v=""/>
    <x v="1"/>
    <x v="0"/>
    <x v="2"/>
    <d v="2023-03-25T00:00:00"/>
    <x v="266"/>
    <n v="1"/>
  </r>
  <r>
    <x v="5"/>
    <n v="2152276507"/>
    <s v="25 de March 2023 - 20:44"/>
    <x v="4"/>
    <x v="20"/>
    <s v="25"/>
    <x v="8"/>
    <x v="2"/>
    <m/>
    <s v=""/>
    <n v="1"/>
    <s v=""/>
    <x v="1"/>
    <x v="0"/>
    <x v="2"/>
    <d v="2023-03-25T00:00:00"/>
    <x v="266"/>
    <n v="1"/>
  </r>
  <r>
    <x v="5"/>
    <n v="2152262364"/>
    <s v="25 de March 2023 - 18:48"/>
    <x v="2"/>
    <x v="20"/>
    <s v="25"/>
    <x v="8"/>
    <x v="2"/>
    <m/>
    <s v=""/>
    <s v=""/>
    <n v="1"/>
    <x v="1"/>
    <x v="0"/>
    <x v="2"/>
    <d v="2023-03-25T00:00:00"/>
    <x v="266"/>
    <n v="1"/>
  </r>
  <r>
    <x v="5"/>
    <n v="2152260426"/>
    <s v="25 de March 2023 - 18:36"/>
    <x v="0"/>
    <x v="0"/>
    <s v="25"/>
    <x v="8"/>
    <x v="2"/>
    <m/>
    <n v="1"/>
    <s v=""/>
    <s v=""/>
    <x v="0"/>
    <x v="0"/>
    <x v="2"/>
    <d v="2023-03-25T00:00:00"/>
    <x v="266"/>
    <n v="1"/>
  </r>
  <r>
    <x v="5"/>
    <n v="2152245233"/>
    <s v="25 de March 2023 - 15:29"/>
    <x v="0"/>
    <x v="4"/>
    <s v="25"/>
    <x v="8"/>
    <x v="2"/>
    <m/>
    <n v="1"/>
    <s v=""/>
    <s v=""/>
    <x v="0"/>
    <x v="2"/>
    <x v="2"/>
    <d v="2023-03-25T00:00:00"/>
    <x v="266"/>
    <n v="1"/>
  </r>
  <r>
    <x v="5"/>
    <n v="2152236240"/>
    <s v="25 de March 2023 - 14:48"/>
    <x v="0"/>
    <x v="20"/>
    <s v="25"/>
    <x v="8"/>
    <x v="2"/>
    <m/>
    <n v="1"/>
    <s v=""/>
    <s v=""/>
    <x v="0"/>
    <x v="0"/>
    <x v="2"/>
    <d v="2023-03-25T00:00:00"/>
    <x v="266"/>
    <n v="1"/>
  </r>
  <r>
    <x v="5"/>
    <n v="2152178723"/>
    <s v="25 de March 2023 - 11:31"/>
    <x v="1"/>
    <x v="9"/>
    <s v="25"/>
    <x v="8"/>
    <x v="2"/>
    <m/>
    <n v="1"/>
    <s v=""/>
    <s v=""/>
    <x v="0"/>
    <x v="2"/>
    <x v="2"/>
    <d v="2023-03-25T00:00:00"/>
    <x v="266"/>
    <n v="1"/>
  </r>
  <r>
    <x v="5"/>
    <n v="2152160346"/>
    <s v="25 de March 2023 - 08:44"/>
    <x v="0"/>
    <x v="20"/>
    <s v="25"/>
    <x v="8"/>
    <x v="2"/>
    <m/>
    <n v="1"/>
    <s v=""/>
    <s v=""/>
    <x v="0"/>
    <x v="0"/>
    <x v="2"/>
    <d v="2023-03-25T00:00:00"/>
    <x v="266"/>
    <n v="1"/>
  </r>
  <r>
    <x v="5"/>
    <n v="2152168959"/>
    <s v="24 de March 2023 - 20:23"/>
    <x v="4"/>
    <x v="14"/>
    <s v="24"/>
    <x v="8"/>
    <x v="2"/>
    <m/>
    <s v=""/>
    <n v="1"/>
    <s v=""/>
    <x v="1"/>
    <x v="0"/>
    <x v="1"/>
    <d v="2023-03-24T00:00:00"/>
    <x v="265"/>
    <n v="1"/>
  </r>
  <r>
    <x v="5"/>
    <n v="2152157394"/>
    <s v="24 de March 2023 - 19:09"/>
    <x v="0"/>
    <x v="20"/>
    <s v="24"/>
    <x v="8"/>
    <x v="2"/>
    <m/>
    <n v="1"/>
    <s v=""/>
    <s v=""/>
    <x v="0"/>
    <x v="0"/>
    <x v="1"/>
    <d v="2023-03-24T00:00:00"/>
    <x v="265"/>
    <n v="1"/>
  </r>
  <r>
    <x v="5"/>
    <n v="2152156605"/>
    <s v="24 de March 2023 - 18:42"/>
    <x v="0"/>
    <x v="20"/>
    <s v="24"/>
    <x v="8"/>
    <x v="2"/>
    <m/>
    <n v="1"/>
    <s v=""/>
    <s v=""/>
    <x v="0"/>
    <x v="0"/>
    <x v="1"/>
    <d v="2023-03-24T00:00:00"/>
    <x v="265"/>
    <n v="1"/>
  </r>
  <r>
    <x v="5"/>
    <n v="2152151156"/>
    <s v="24 de March 2023 - 17:47"/>
    <x v="0"/>
    <x v="4"/>
    <s v="24"/>
    <x v="8"/>
    <x v="2"/>
    <m/>
    <n v="1"/>
    <s v=""/>
    <s v=""/>
    <x v="0"/>
    <x v="2"/>
    <x v="1"/>
    <d v="2023-03-24T00:00:00"/>
    <x v="265"/>
    <n v="1"/>
  </r>
  <r>
    <x v="5"/>
    <n v="2152145119"/>
    <s v="24 de March 2023 - 17:01"/>
    <x v="0"/>
    <x v="20"/>
    <s v="24"/>
    <x v="8"/>
    <x v="2"/>
    <m/>
    <n v="1"/>
    <s v=""/>
    <s v=""/>
    <x v="0"/>
    <x v="0"/>
    <x v="1"/>
    <d v="2023-03-24T00:00:00"/>
    <x v="265"/>
    <n v="1"/>
  </r>
  <r>
    <x v="5"/>
    <n v="2152132383"/>
    <s v="24 de March 2023 - 14:14"/>
    <x v="0"/>
    <x v="20"/>
    <s v="24"/>
    <x v="8"/>
    <x v="2"/>
    <m/>
    <n v="1"/>
    <s v=""/>
    <s v=""/>
    <x v="0"/>
    <x v="0"/>
    <x v="1"/>
    <d v="2023-03-24T00:00:00"/>
    <x v="265"/>
    <n v="1"/>
  </r>
  <r>
    <x v="5"/>
    <n v="2152070214"/>
    <s v="23 de March 2023 - 20:12"/>
    <x v="0"/>
    <x v="20"/>
    <s v="23"/>
    <x v="8"/>
    <x v="2"/>
    <m/>
    <n v="1"/>
    <s v=""/>
    <s v=""/>
    <x v="0"/>
    <x v="0"/>
    <x v="0"/>
    <d v="2023-03-23T00:00:00"/>
    <x v="264"/>
    <n v="1"/>
  </r>
  <r>
    <x v="5"/>
    <n v="2152077142"/>
    <s v="23 de March 2023 - 19:59"/>
    <x v="0"/>
    <x v="4"/>
    <s v="23"/>
    <x v="8"/>
    <x v="2"/>
    <m/>
    <n v="1"/>
    <s v=""/>
    <s v=""/>
    <x v="0"/>
    <x v="2"/>
    <x v="0"/>
    <d v="2023-03-23T00:00:00"/>
    <x v="264"/>
    <n v="1"/>
  </r>
  <r>
    <x v="5"/>
    <n v="2152074610"/>
    <s v="23 de March 2023 - 19:29"/>
    <x v="0"/>
    <x v="20"/>
    <s v="23"/>
    <x v="8"/>
    <x v="2"/>
    <m/>
    <n v="1"/>
    <s v=""/>
    <s v=""/>
    <x v="0"/>
    <x v="0"/>
    <x v="0"/>
    <d v="2023-03-23T00:00:00"/>
    <x v="264"/>
    <n v="1"/>
  </r>
  <r>
    <x v="5"/>
    <n v="2151835309"/>
    <s v="23 de March 2023 - 19:23"/>
    <x v="0"/>
    <x v="20"/>
    <s v="23"/>
    <x v="8"/>
    <x v="2"/>
    <m/>
    <n v="1"/>
    <s v=""/>
    <s v=""/>
    <x v="0"/>
    <x v="0"/>
    <x v="0"/>
    <d v="2023-03-23T00:00:00"/>
    <x v="264"/>
    <n v="1"/>
  </r>
  <r>
    <x v="5"/>
    <n v="2152037166"/>
    <s v="23 de March 2023 - 12:24"/>
    <x v="0"/>
    <x v="2"/>
    <s v="23"/>
    <x v="8"/>
    <x v="2"/>
    <m/>
    <n v="1"/>
    <s v=""/>
    <s v=""/>
    <x v="0"/>
    <x v="1"/>
    <x v="0"/>
    <d v="2023-03-23T00:00:00"/>
    <x v="264"/>
    <n v="1"/>
  </r>
  <r>
    <x v="5"/>
    <n v="2151997663"/>
    <s v="22 de March 2023 - 20:16"/>
    <x v="0"/>
    <x v="20"/>
    <s v="22"/>
    <x v="8"/>
    <x v="2"/>
    <m/>
    <n v="1"/>
    <s v=""/>
    <s v=""/>
    <x v="0"/>
    <x v="0"/>
    <x v="6"/>
    <d v="2023-03-22T00:00:00"/>
    <x v="263"/>
    <n v="1"/>
  </r>
  <r>
    <x v="5"/>
    <n v="2151996684"/>
    <s v="22 de March 2023 - 19:39"/>
    <x v="0"/>
    <x v="20"/>
    <s v="22"/>
    <x v="8"/>
    <x v="2"/>
    <m/>
    <n v="1"/>
    <s v=""/>
    <s v=""/>
    <x v="0"/>
    <x v="0"/>
    <x v="6"/>
    <d v="2023-03-22T00:00:00"/>
    <x v="263"/>
    <n v="1"/>
  </r>
  <r>
    <x v="5"/>
    <n v="2151955428"/>
    <s v="22 de March 2023 - 10:55"/>
    <x v="0"/>
    <x v="20"/>
    <s v="22"/>
    <x v="8"/>
    <x v="2"/>
    <m/>
    <n v="1"/>
    <s v=""/>
    <s v=""/>
    <x v="0"/>
    <x v="0"/>
    <x v="6"/>
    <d v="2023-03-22T00:00:00"/>
    <x v="263"/>
    <n v="1"/>
  </r>
  <r>
    <x v="5"/>
    <n v="2151939632"/>
    <s v="21 de March 2023 - 21:46"/>
    <x v="0"/>
    <x v="20"/>
    <s v="21"/>
    <x v="8"/>
    <x v="2"/>
    <m/>
    <n v="1"/>
    <s v=""/>
    <s v=""/>
    <x v="0"/>
    <x v="0"/>
    <x v="5"/>
    <d v="2023-03-21T00:00:00"/>
    <x v="262"/>
    <n v="1"/>
  </r>
  <r>
    <x v="5"/>
    <n v="2151931396"/>
    <s v="21 de March 2023 - 21:08"/>
    <x v="0"/>
    <x v="20"/>
    <s v="21"/>
    <x v="8"/>
    <x v="2"/>
    <m/>
    <n v="1"/>
    <s v=""/>
    <s v=""/>
    <x v="0"/>
    <x v="0"/>
    <x v="5"/>
    <d v="2023-03-21T00:00:00"/>
    <x v="262"/>
    <n v="1"/>
  </r>
  <r>
    <x v="5"/>
    <n v="2151867087"/>
    <s v="21 de March 2023 - 21:06"/>
    <x v="0"/>
    <x v="4"/>
    <s v="21"/>
    <x v="8"/>
    <x v="2"/>
    <m/>
    <n v="1"/>
    <s v=""/>
    <s v=""/>
    <x v="0"/>
    <x v="2"/>
    <x v="5"/>
    <d v="2023-03-21T00:00:00"/>
    <x v="262"/>
    <n v="1"/>
  </r>
  <r>
    <x v="5"/>
    <n v="2151924398"/>
    <s v="21 de March 2023 - 20:09"/>
    <x v="1"/>
    <x v="7"/>
    <s v="21"/>
    <x v="8"/>
    <x v="2"/>
    <m/>
    <n v="1"/>
    <s v=""/>
    <s v=""/>
    <x v="0"/>
    <x v="0"/>
    <x v="5"/>
    <d v="2023-03-21T00:00:00"/>
    <x v="262"/>
    <n v="1"/>
  </r>
  <r>
    <x v="5"/>
    <n v="2151901447"/>
    <s v="21 de March 2023 - 14:52"/>
    <x v="0"/>
    <x v="20"/>
    <s v="21"/>
    <x v="8"/>
    <x v="2"/>
    <m/>
    <n v="1"/>
    <s v=""/>
    <s v=""/>
    <x v="0"/>
    <x v="0"/>
    <x v="5"/>
    <d v="2023-03-21T00:00:00"/>
    <x v="262"/>
    <n v="1"/>
  </r>
  <r>
    <x v="5"/>
    <n v="2151893257"/>
    <s v="21 de March 2023 - 13:35"/>
    <x v="0"/>
    <x v="1"/>
    <s v="21"/>
    <x v="8"/>
    <x v="2"/>
    <m/>
    <n v="1"/>
    <s v=""/>
    <s v=""/>
    <x v="0"/>
    <x v="0"/>
    <x v="5"/>
    <d v="2023-03-21T00:00:00"/>
    <x v="262"/>
    <n v="1"/>
  </r>
  <r>
    <x v="5"/>
    <n v="2151847335"/>
    <s v="20 de March 2023 - 20:03"/>
    <x v="4"/>
    <x v="10"/>
    <s v="20"/>
    <x v="8"/>
    <x v="2"/>
    <m/>
    <s v=""/>
    <n v="1"/>
    <s v=""/>
    <x v="1"/>
    <x v="0"/>
    <x v="4"/>
    <d v="2023-03-20T00:00:00"/>
    <x v="261"/>
    <n v="1"/>
  </r>
  <r>
    <x v="5"/>
    <n v="2150860004"/>
    <s v="20 de March 2023 - 16:29"/>
    <x v="0"/>
    <x v="20"/>
    <s v="20"/>
    <x v="8"/>
    <x v="2"/>
    <m/>
    <n v="1"/>
    <s v=""/>
    <s v=""/>
    <x v="0"/>
    <x v="0"/>
    <x v="4"/>
    <d v="2023-03-20T00:00:00"/>
    <x v="261"/>
    <n v="1"/>
  </r>
  <r>
    <x v="5"/>
    <n v="2151811012"/>
    <s v="20 de March 2023 - 13:07"/>
    <x v="0"/>
    <x v="20"/>
    <s v="20"/>
    <x v="8"/>
    <x v="2"/>
    <m/>
    <n v="1"/>
    <s v=""/>
    <s v=""/>
    <x v="0"/>
    <x v="0"/>
    <x v="4"/>
    <d v="2023-03-20T00:00:00"/>
    <x v="261"/>
    <n v="1"/>
  </r>
  <r>
    <x v="5"/>
    <n v="2151755918"/>
    <s v="20 de March 2023 - 11:56"/>
    <x v="0"/>
    <x v="20"/>
    <s v="20"/>
    <x v="8"/>
    <x v="2"/>
    <m/>
    <n v="1"/>
    <s v=""/>
    <s v=""/>
    <x v="0"/>
    <x v="0"/>
    <x v="4"/>
    <d v="2023-03-20T00:00:00"/>
    <x v="261"/>
    <n v="1"/>
  </r>
  <r>
    <x v="5"/>
    <n v="2150666132"/>
    <s v="19 de March 2023 - 20:53"/>
    <x v="0"/>
    <x v="20"/>
    <s v="19"/>
    <x v="8"/>
    <x v="2"/>
    <m/>
    <n v="1"/>
    <s v=""/>
    <s v=""/>
    <x v="0"/>
    <x v="0"/>
    <x v="3"/>
    <d v="2023-03-19T00:00:00"/>
    <x v="260"/>
    <n v="1"/>
  </r>
  <r>
    <x v="5"/>
    <n v="2151770848"/>
    <s v="19 de March 2023 - 20:42"/>
    <x v="0"/>
    <x v="20"/>
    <s v="19"/>
    <x v="8"/>
    <x v="2"/>
    <m/>
    <n v="1"/>
    <s v=""/>
    <s v=""/>
    <x v="0"/>
    <x v="0"/>
    <x v="3"/>
    <d v="2023-03-19T00:00:00"/>
    <x v="260"/>
    <n v="1"/>
  </r>
  <r>
    <x v="5"/>
    <n v="2151757705"/>
    <s v="19 de March 2023 - 19:18"/>
    <x v="0"/>
    <x v="20"/>
    <s v="19"/>
    <x v="8"/>
    <x v="2"/>
    <m/>
    <n v="1"/>
    <s v=""/>
    <s v=""/>
    <x v="0"/>
    <x v="0"/>
    <x v="3"/>
    <d v="2023-03-19T00:00:00"/>
    <x v="260"/>
    <n v="1"/>
  </r>
  <r>
    <x v="5"/>
    <n v="2151746835"/>
    <s v="19 de March 2023 - 17:07"/>
    <x v="0"/>
    <x v="20"/>
    <s v="19"/>
    <x v="8"/>
    <x v="2"/>
    <m/>
    <n v="1"/>
    <s v=""/>
    <s v=""/>
    <x v="0"/>
    <x v="0"/>
    <x v="3"/>
    <d v="2023-03-19T00:00:00"/>
    <x v="260"/>
    <n v="1"/>
  </r>
  <r>
    <x v="5"/>
    <n v="2151741669"/>
    <s v="19 de March 2023 - 16:41"/>
    <x v="0"/>
    <x v="4"/>
    <s v="19"/>
    <x v="8"/>
    <x v="2"/>
    <m/>
    <n v="1"/>
    <s v=""/>
    <s v=""/>
    <x v="0"/>
    <x v="2"/>
    <x v="3"/>
    <d v="2023-03-19T00:00:00"/>
    <x v="260"/>
    <n v="1"/>
  </r>
  <r>
    <x v="5"/>
    <n v="2151740479"/>
    <s v="19 de March 2023 - 16:11"/>
    <x v="0"/>
    <x v="20"/>
    <s v="19"/>
    <x v="8"/>
    <x v="2"/>
    <m/>
    <n v="1"/>
    <s v=""/>
    <s v=""/>
    <x v="0"/>
    <x v="0"/>
    <x v="3"/>
    <d v="2023-03-19T00:00:00"/>
    <x v="260"/>
    <n v="1"/>
  </r>
  <r>
    <x v="5"/>
    <n v="2151728054"/>
    <s v="19 de March 2023 - 14:42"/>
    <x v="4"/>
    <x v="20"/>
    <s v="19"/>
    <x v="8"/>
    <x v="2"/>
    <m/>
    <s v=""/>
    <n v="1"/>
    <s v=""/>
    <x v="1"/>
    <x v="0"/>
    <x v="3"/>
    <d v="2023-03-19T00:00:00"/>
    <x v="260"/>
    <n v="1"/>
  </r>
  <r>
    <x v="5"/>
    <n v="2151663260"/>
    <s v="18 de March 2023 - 20:48"/>
    <x v="0"/>
    <x v="20"/>
    <s v="18"/>
    <x v="8"/>
    <x v="2"/>
    <m/>
    <n v="1"/>
    <s v=""/>
    <s v=""/>
    <x v="0"/>
    <x v="0"/>
    <x v="2"/>
    <d v="2023-03-18T00:00:00"/>
    <x v="259"/>
    <n v="1"/>
  </r>
  <r>
    <x v="5"/>
    <n v="2151657311"/>
    <s v="18 de March 2023 - 20:31"/>
    <x v="0"/>
    <x v="2"/>
    <s v="18"/>
    <x v="8"/>
    <x v="2"/>
    <m/>
    <n v="1"/>
    <s v=""/>
    <s v=""/>
    <x v="0"/>
    <x v="1"/>
    <x v="2"/>
    <d v="2023-03-18T00:00:00"/>
    <x v="259"/>
    <n v="1"/>
  </r>
  <r>
    <x v="5"/>
    <n v="2151649568"/>
    <s v="18 de March 2023 - 19:45"/>
    <x v="0"/>
    <x v="20"/>
    <s v="18"/>
    <x v="8"/>
    <x v="2"/>
    <m/>
    <n v="1"/>
    <s v=""/>
    <s v=""/>
    <x v="0"/>
    <x v="0"/>
    <x v="2"/>
    <d v="2023-03-18T00:00:00"/>
    <x v="259"/>
    <n v="1"/>
  </r>
  <r>
    <x v="5"/>
    <n v="2151642274"/>
    <s v="18 de March 2023 - 18:55"/>
    <x v="0"/>
    <x v="20"/>
    <s v="18"/>
    <x v="8"/>
    <x v="2"/>
    <m/>
    <n v="1"/>
    <s v=""/>
    <s v=""/>
    <x v="0"/>
    <x v="0"/>
    <x v="2"/>
    <d v="2023-03-18T00:00:00"/>
    <x v="259"/>
    <n v="1"/>
  </r>
  <r>
    <x v="5"/>
    <n v="2151624809"/>
    <s v="18 de March 2023 - 15:47"/>
    <x v="3"/>
    <x v="10"/>
    <s v="18"/>
    <x v="8"/>
    <x v="2"/>
    <m/>
    <s v=""/>
    <n v="1"/>
    <s v=""/>
    <x v="1"/>
    <x v="0"/>
    <x v="2"/>
    <d v="2023-03-18T00:00:00"/>
    <x v="259"/>
    <n v="1"/>
  </r>
  <r>
    <x v="5"/>
    <n v="2151137346"/>
    <s v="18 de March 2023 - 08:08"/>
    <x v="0"/>
    <x v="20"/>
    <s v="18"/>
    <x v="8"/>
    <x v="2"/>
    <m/>
    <n v="1"/>
    <s v=""/>
    <s v=""/>
    <x v="0"/>
    <x v="0"/>
    <x v="2"/>
    <d v="2023-03-18T00:00:00"/>
    <x v="259"/>
    <n v="1"/>
  </r>
  <r>
    <x v="5"/>
    <n v="2151530694"/>
    <s v="17 de March 2023 - 17:14"/>
    <x v="0"/>
    <x v="20"/>
    <s v="17"/>
    <x v="8"/>
    <x v="2"/>
    <m/>
    <n v="1"/>
    <s v=""/>
    <s v=""/>
    <x v="0"/>
    <x v="0"/>
    <x v="1"/>
    <d v="2023-03-17T00:00:00"/>
    <x v="258"/>
    <n v="1"/>
  </r>
  <r>
    <x v="5"/>
    <n v="2151525085"/>
    <s v="17 de March 2023 - 16:19"/>
    <x v="1"/>
    <x v="20"/>
    <s v="17"/>
    <x v="8"/>
    <x v="2"/>
    <m/>
    <n v="1"/>
    <s v=""/>
    <s v=""/>
    <x v="0"/>
    <x v="0"/>
    <x v="1"/>
    <d v="2023-03-17T00:00:00"/>
    <x v="258"/>
    <n v="1"/>
  </r>
  <r>
    <x v="5"/>
    <n v="2151511153"/>
    <s v="17 de March 2023 - 13:49"/>
    <x v="0"/>
    <x v="20"/>
    <s v="17"/>
    <x v="8"/>
    <x v="2"/>
    <m/>
    <n v="1"/>
    <s v=""/>
    <s v=""/>
    <x v="0"/>
    <x v="0"/>
    <x v="1"/>
    <d v="2023-03-17T00:00:00"/>
    <x v="258"/>
    <n v="1"/>
  </r>
  <r>
    <x v="5"/>
    <n v="2151477783"/>
    <s v="16 de March 2023 - 21:51"/>
    <x v="0"/>
    <x v="20"/>
    <s v="16"/>
    <x v="8"/>
    <x v="2"/>
    <m/>
    <n v="1"/>
    <s v=""/>
    <s v=""/>
    <x v="0"/>
    <x v="0"/>
    <x v="0"/>
    <d v="2023-03-16T00:00:00"/>
    <x v="257"/>
    <n v="1"/>
  </r>
  <r>
    <x v="5"/>
    <n v="2151457155"/>
    <s v="16 de March 2023 - 19:34"/>
    <x v="0"/>
    <x v="20"/>
    <s v="16"/>
    <x v="8"/>
    <x v="2"/>
    <m/>
    <n v="1"/>
    <s v=""/>
    <s v=""/>
    <x v="0"/>
    <x v="0"/>
    <x v="0"/>
    <d v="2023-03-16T00:00:00"/>
    <x v="257"/>
    <n v="1"/>
  </r>
  <r>
    <x v="5"/>
    <n v="2151445136"/>
    <s v="16 de March 2023 - 16:52"/>
    <x v="0"/>
    <x v="20"/>
    <s v="16"/>
    <x v="8"/>
    <x v="2"/>
    <m/>
    <n v="1"/>
    <s v=""/>
    <s v=""/>
    <x v="0"/>
    <x v="0"/>
    <x v="0"/>
    <d v="2023-03-16T00:00:00"/>
    <x v="257"/>
    <n v="1"/>
  </r>
  <r>
    <x v="5"/>
    <n v="2151439565"/>
    <s v="16 de March 2023 - 15:32"/>
    <x v="0"/>
    <x v="20"/>
    <s v="16"/>
    <x v="8"/>
    <x v="2"/>
    <m/>
    <n v="1"/>
    <s v=""/>
    <s v=""/>
    <x v="0"/>
    <x v="0"/>
    <x v="0"/>
    <d v="2023-03-16T00:00:00"/>
    <x v="257"/>
    <n v="1"/>
  </r>
  <r>
    <x v="5"/>
    <n v="2150123015"/>
    <s v="15 de March 2023 - 18:03"/>
    <x v="0"/>
    <x v="20"/>
    <s v="15"/>
    <x v="8"/>
    <x v="2"/>
    <m/>
    <n v="1"/>
    <s v=""/>
    <s v=""/>
    <x v="0"/>
    <x v="0"/>
    <x v="6"/>
    <d v="2023-03-15T00:00:00"/>
    <x v="256"/>
    <n v="1"/>
  </r>
  <r>
    <x v="5"/>
    <n v="2151145535"/>
    <s v="15 de March 2023 - 12:40"/>
    <x v="1"/>
    <x v="20"/>
    <s v="15"/>
    <x v="8"/>
    <x v="2"/>
    <m/>
    <n v="1"/>
    <s v=""/>
    <s v=""/>
    <x v="0"/>
    <x v="0"/>
    <x v="6"/>
    <d v="2023-03-15T00:00:00"/>
    <x v="256"/>
    <n v="1"/>
  </r>
  <r>
    <x v="5"/>
    <n v="2151187489"/>
    <s v="15 de March 2023 - 10:07"/>
    <x v="0"/>
    <x v="20"/>
    <s v="15"/>
    <x v="8"/>
    <x v="2"/>
    <m/>
    <n v="1"/>
    <s v=""/>
    <s v=""/>
    <x v="0"/>
    <x v="0"/>
    <x v="6"/>
    <d v="2023-03-15T00:00:00"/>
    <x v="256"/>
    <n v="1"/>
  </r>
  <r>
    <x v="5"/>
    <n v="2151313779"/>
    <s v="14 de March 2023 - 21:29"/>
    <x v="0"/>
    <x v="20"/>
    <s v="14"/>
    <x v="8"/>
    <x v="2"/>
    <m/>
    <n v="1"/>
    <s v=""/>
    <s v=""/>
    <x v="0"/>
    <x v="0"/>
    <x v="5"/>
    <d v="2023-03-14T00:00:00"/>
    <x v="255"/>
    <n v="1"/>
  </r>
  <r>
    <x v="5"/>
    <n v="2151303068"/>
    <s v="14 de March 2023 - 21:20"/>
    <x v="1"/>
    <x v="9"/>
    <s v="14"/>
    <x v="8"/>
    <x v="2"/>
    <m/>
    <n v="1"/>
    <s v=""/>
    <s v=""/>
    <x v="0"/>
    <x v="2"/>
    <x v="5"/>
    <d v="2023-03-14T00:00:00"/>
    <x v="255"/>
    <n v="1"/>
  </r>
  <r>
    <x v="5"/>
    <n v="2151223668"/>
    <s v="14 de March 2023 - 18:21"/>
    <x v="0"/>
    <x v="20"/>
    <s v="14"/>
    <x v="8"/>
    <x v="2"/>
    <m/>
    <n v="1"/>
    <s v=""/>
    <s v=""/>
    <x v="0"/>
    <x v="0"/>
    <x v="5"/>
    <d v="2023-03-14T00:00:00"/>
    <x v="255"/>
    <n v="1"/>
  </r>
  <r>
    <x v="5"/>
    <n v="2151290337"/>
    <s v="14 de March 2023 - 17:59"/>
    <x v="0"/>
    <x v="20"/>
    <s v="14"/>
    <x v="8"/>
    <x v="2"/>
    <m/>
    <n v="1"/>
    <s v=""/>
    <s v=""/>
    <x v="0"/>
    <x v="0"/>
    <x v="5"/>
    <d v="2023-03-14T00:00:00"/>
    <x v="255"/>
    <n v="1"/>
  </r>
  <r>
    <x v="5"/>
    <n v="2151279232"/>
    <s v="14 de March 2023 - 15:42"/>
    <x v="0"/>
    <x v="20"/>
    <s v="14"/>
    <x v="8"/>
    <x v="2"/>
    <m/>
    <n v="1"/>
    <s v=""/>
    <s v=""/>
    <x v="0"/>
    <x v="0"/>
    <x v="5"/>
    <d v="2023-03-14T00:00:00"/>
    <x v="255"/>
    <n v="1"/>
  </r>
  <r>
    <x v="5"/>
    <n v="2151259935"/>
    <s v="14 de March 2023 - 11:47"/>
    <x v="0"/>
    <x v="20"/>
    <s v="14"/>
    <x v="8"/>
    <x v="2"/>
    <m/>
    <n v="1"/>
    <s v=""/>
    <s v=""/>
    <x v="0"/>
    <x v="0"/>
    <x v="5"/>
    <d v="2023-03-14T00:00:00"/>
    <x v="255"/>
    <n v="1"/>
  </r>
  <r>
    <x v="5"/>
    <n v="2151255746"/>
    <s v="14 de March 2023 - 10:14"/>
    <x v="0"/>
    <x v="20"/>
    <s v="14"/>
    <x v="8"/>
    <x v="2"/>
    <m/>
    <n v="1"/>
    <s v=""/>
    <s v=""/>
    <x v="0"/>
    <x v="0"/>
    <x v="5"/>
    <d v="2023-03-14T00:00:00"/>
    <x v="255"/>
    <n v="1"/>
  </r>
  <r>
    <x v="5"/>
    <n v="2151227503"/>
    <s v="13 de March 2023 - 21:24"/>
    <x v="0"/>
    <x v="4"/>
    <s v="13"/>
    <x v="8"/>
    <x v="2"/>
    <m/>
    <n v="1"/>
    <s v=""/>
    <s v=""/>
    <x v="0"/>
    <x v="2"/>
    <x v="4"/>
    <d v="2023-03-13T00:00:00"/>
    <x v="254"/>
    <n v="1"/>
  </r>
  <r>
    <x v="5"/>
    <n v="2151202512"/>
    <s v="13 de March 2023 - 14:34"/>
    <x v="4"/>
    <x v="10"/>
    <s v="13"/>
    <x v="8"/>
    <x v="2"/>
    <m/>
    <s v=""/>
    <n v="1"/>
    <s v=""/>
    <x v="1"/>
    <x v="0"/>
    <x v="4"/>
    <d v="2023-03-13T00:00:00"/>
    <x v="254"/>
    <n v="1"/>
  </r>
  <r>
    <x v="7"/>
    <n v="2152764163"/>
    <s v="31 de March 2023 - 19:08"/>
    <x v="0"/>
    <x v="20"/>
    <s v="31"/>
    <x v="8"/>
    <x v="2"/>
    <m/>
    <n v="1"/>
    <s v=""/>
    <s v=""/>
    <x v="0"/>
    <x v="0"/>
    <x v="1"/>
    <d v="2023-03-31T00:00:00"/>
    <x v="269"/>
    <n v="1"/>
  </r>
  <r>
    <x v="7"/>
    <n v="2152758426"/>
    <s v="31 de March 2023 - 18:09"/>
    <x v="4"/>
    <x v="20"/>
    <s v="31"/>
    <x v="8"/>
    <x v="2"/>
    <m/>
    <s v=""/>
    <n v="1"/>
    <s v=""/>
    <x v="1"/>
    <x v="0"/>
    <x v="1"/>
    <d v="2023-03-31T00:00:00"/>
    <x v="269"/>
    <n v="1"/>
  </r>
  <r>
    <x v="7"/>
    <n v="2152727477"/>
    <s v="31 de March 2023 - 12:57"/>
    <x v="1"/>
    <x v="20"/>
    <s v="31"/>
    <x v="8"/>
    <x v="2"/>
    <m/>
    <n v="1"/>
    <s v=""/>
    <s v=""/>
    <x v="0"/>
    <x v="0"/>
    <x v="1"/>
    <d v="2023-03-31T00:00:00"/>
    <x v="269"/>
    <n v="1"/>
  </r>
  <r>
    <x v="7"/>
    <n v="2152492847"/>
    <s v="30 de March 2023 - 20:33"/>
    <x v="0"/>
    <x v="1"/>
    <s v="30"/>
    <x v="8"/>
    <x v="2"/>
    <m/>
    <n v="1"/>
    <s v=""/>
    <s v=""/>
    <x v="0"/>
    <x v="0"/>
    <x v="0"/>
    <d v="2023-03-30T00:00:00"/>
    <x v="270"/>
    <n v="1"/>
  </r>
  <r>
    <x v="7"/>
    <n v="2152618539"/>
    <s v="29 de March 2023 - 21:44"/>
    <x v="0"/>
    <x v="20"/>
    <s v="29"/>
    <x v="8"/>
    <x v="2"/>
    <m/>
    <n v="1"/>
    <s v=""/>
    <s v=""/>
    <x v="0"/>
    <x v="0"/>
    <x v="6"/>
    <d v="2023-03-29T00:00:00"/>
    <x v="271"/>
    <n v="1"/>
  </r>
  <r>
    <x v="7"/>
    <n v="2152443875"/>
    <s v="29 de March 2023 - 15:08"/>
    <x v="0"/>
    <x v="20"/>
    <s v="29"/>
    <x v="8"/>
    <x v="2"/>
    <m/>
    <n v="1"/>
    <s v=""/>
    <s v=""/>
    <x v="0"/>
    <x v="0"/>
    <x v="6"/>
    <d v="2023-03-29T00:00:00"/>
    <x v="271"/>
    <n v="1"/>
  </r>
  <r>
    <x v="7"/>
    <n v="2152544787"/>
    <s v="29 de March 2023 - 12:02"/>
    <x v="0"/>
    <x v="1"/>
    <s v="29"/>
    <x v="8"/>
    <x v="2"/>
    <m/>
    <n v="1"/>
    <s v=""/>
    <s v=""/>
    <x v="0"/>
    <x v="0"/>
    <x v="6"/>
    <d v="2023-03-29T00:00:00"/>
    <x v="271"/>
    <n v="1"/>
  </r>
  <r>
    <x v="7"/>
    <n v="2152518362"/>
    <s v="29 de March 2023 - 11:08"/>
    <x v="0"/>
    <x v="20"/>
    <s v="29"/>
    <x v="8"/>
    <x v="2"/>
    <m/>
    <n v="1"/>
    <s v=""/>
    <s v=""/>
    <x v="0"/>
    <x v="0"/>
    <x v="6"/>
    <d v="2023-03-29T00:00:00"/>
    <x v="271"/>
    <n v="1"/>
  </r>
  <r>
    <x v="7"/>
    <n v="2152447490"/>
    <s v="28 de March 2023 - 23:09"/>
    <x v="0"/>
    <x v="20"/>
    <s v="28"/>
    <x v="8"/>
    <x v="2"/>
    <m/>
    <n v="1"/>
    <s v=""/>
    <s v=""/>
    <x v="0"/>
    <x v="0"/>
    <x v="5"/>
    <d v="2023-03-28T00:00:00"/>
    <x v="272"/>
    <n v="1"/>
  </r>
  <r>
    <x v="7"/>
    <n v="2152541212"/>
    <s v="28 de March 2023 - 21:14"/>
    <x v="1"/>
    <x v="20"/>
    <s v="28"/>
    <x v="8"/>
    <x v="2"/>
    <m/>
    <n v="1"/>
    <s v=""/>
    <s v=""/>
    <x v="0"/>
    <x v="0"/>
    <x v="5"/>
    <d v="2023-03-28T00:00:00"/>
    <x v="272"/>
    <n v="1"/>
  </r>
  <r>
    <x v="7"/>
    <n v="2152435367"/>
    <s v="27 de March 2023 - 13:12"/>
    <x v="1"/>
    <x v="20"/>
    <s v="27"/>
    <x v="8"/>
    <x v="2"/>
    <m/>
    <n v="1"/>
    <s v=""/>
    <s v=""/>
    <x v="0"/>
    <x v="0"/>
    <x v="4"/>
    <d v="2023-03-27T00:00:00"/>
    <x v="268"/>
    <n v="1"/>
  </r>
  <r>
    <x v="7"/>
    <n v="2152384721"/>
    <s v="26 de March 2023 - 19:34"/>
    <x v="0"/>
    <x v="20"/>
    <s v="26"/>
    <x v="8"/>
    <x v="2"/>
    <m/>
    <n v="1"/>
    <s v=""/>
    <s v=""/>
    <x v="0"/>
    <x v="0"/>
    <x v="3"/>
    <d v="2023-03-26T00:00:00"/>
    <x v="267"/>
    <n v="1"/>
  </r>
  <r>
    <x v="7"/>
    <n v="2152364377"/>
    <s v="26 de March 2023 - 16:46"/>
    <x v="0"/>
    <x v="20"/>
    <s v="26"/>
    <x v="8"/>
    <x v="2"/>
    <m/>
    <n v="1"/>
    <s v=""/>
    <s v=""/>
    <x v="0"/>
    <x v="0"/>
    <x v="3"/>
    <d v="2023-03-26T00:00:00"/>
    <x v="267"/>
    <n v="1"/>
  </r>
  <r>
    <x v="7"/>
    <n v="2032587597"/>
    <s v="25 de March 2023 - 17:09"/>
    <x v="0"/>
    <x v="20"/>
    <s v="25"/>
    <x v="8"/>
    <x v="2"/>
    <m/>
    <n v="1"/>
    <s v=""/>
    <s v=""/>
    <x v="0"/>
    <x v="0"/>
    <x v="2"/>
    <d v="2023-03-25T00:00:00"/>
    <x v="266"/>
    <n v="1"/>
  </r>
  <r>
    <x v="7"/>
    <n v="2152176927"/>
    <s v="24 de March 2023 - 21:13"/>
    <x v="0"/>
    <x v="20"/>
    <s v="24"/>
    <x v="8"/>
    <x v="2"/>
    <m/>
    <n v="1"/>
    <s v=""/>
    <s v=""/>
    <x v="0"/>
    <x v="0"/>
    <x v="1"/>
    <d v="2023-03-24T00:00:00"/>
    <x v="265"/>
    <n v="1"/>
  </r>
  <r>
    <x v="7"/>
    <n v="2152145502"/>
    <s v="24 de March 2023 - 19:11"/>
    <x v="0"/>
    <x v="20"/>
    <s v="24"/>
    <x v="8"/>
    <x v="2"/>
    <m/>
    <n v="1"/>
    <s v=""/>
    <s v=""/>
    <x v="0"/>
    <x v="0"/>
    <x v="1"/>
    <d v="2023-03-24T00:00:00"/>
    <x v="265"/>
    <n v="1"/>
  </r>
  <r>
    <x v="7"/>
    <n v="2152142261"/>
    <s v="24 de March 2023 - 16:19"/>
    <x v="0"/>
    <x v="20"/>
    <s v="24"/>
    <x v="8"/>
    <x v="2"/>
    <m/>
    <n v="1"/>
    <s v=""/>
    <s v=""/>
    <x v="0"/>
    <x v="0"/>
    <x v="1"/>
    <d v="2023-03-24T00:00:00"/>
    <x v="265"/>
    <n v="1"/>
  </r>
  <r>
    <x v="7"/>
    <n v="2152141216"/>
    <s v="24 de March 2023 - 15:25"/>
    <x v="0"/>
    <x v="4"/>
    <s v="24"/>
    <x v="8"/>
    <x v="2"/>
    <m/>
    <n v="1"/>
    <s v=""/>
    <s v=""/>
    <x v="0"/>
    <x v="2"/>
    <x v="1"/>
    <d v="2023-03-24T00:00:00"/>
    <x v="265"/>
    <n v="1"/>
  </r>
  <r>
    <x v="7"/>
    <n v="2152131416"/>
    <s v="24 de March 2023 - 14:16"/>
    <x v="0"/>
    <x v="1"/>
    <s v="24"/>
    <x v="8"/>
    <x v="2"/>
    <m/>
    <n v="1"/>
    <s v=""/>
    <s v=""/>
    <x v="0"/>
    <x v="0"/>
    <x v="1"/>
    <d v="2023-03-24T00:00:00"/>
    <x v="265"/>
    <n v="1"/>
  </r>
  <r>
    <x v="7"/>
    <n v="2152128938"/>
    <s v="24 de March 2023 - 13:38"/>
    <x v="0"/>
    <x v="20"/>
    <s v="24"/>
    <x v="8"/>
    <x v="2"/>
    <m/>
    <n v="1"/>
    <s v=""/>
    <s v=""/>
    <x v="0"/>
    <x v="0"/>
    <x v="1"/>
    <d v="2023-03-24T00:00:00"/>
    <x v="265"/>
    <n v="1"/>
  </r>
  <r>
    <x v="7"/>
    <n v="2152060764"/>
    <s v="23 de March 2023 - 23:21"/>
    <x v="4"/>
    <x v="20"/>
    <s v="23"/>
    <x v="8"/>
    <x v="2"/>
    <m/>
    <s v=""/>
    <n v="1"/>
    <s v=""/>
    <x v="1"/>
    <x v="0"/>
    <x v="0"/>
    <d v="2023-03-23T00:00:00"/>
    <x v="264"/>
    <n v="1"/>
  </r>
  <r>
    <x v="7"/>
    <n v="2150242248"/>
    <s v="23 de March 2023 - 12:50"/>
    <x v="0"/>
    <x v="20"/>
    <s v="23"/>
    <x v="8"/>
    <x v="2"/>
    <m/>
    <n v="1"/>
    <s v=""/>
    <s v=""/>
    <x v="0"/>
    <x v="0"/>
    <x v="0"/>
    <d v="2023-03-23T00:00:00"/>
    <x v="264"/>
    <n v="1"/>
  </r>
  <r>
    <x v="7"/>
    <n v="2151991950"/>
    <s v="22 de March 2023 - 19:14"/>
    <x v="0"/>
    <x v="20"/>
    <s v="22"/>
    <x v="8"/>
    <x v="2"/>
    <m/>
    <n v="1"/>
    <s v=""/>
    <s v=""/>
    <x v="0"/>
    <x v="0"/>
    <x v="6"/>
    <d v="2023-03-22T00:00:00"/>
    <x v="263"/>
    <n v="1"/>
  </r>
  <r>
    <x v="7"/>
    <n v="2151836237"/>
    <s v="22 de March 2023 - 14:40"/>
    <x v="0"/>
    <x v="20"/>
    <s v="22"/>
    <x v="8"/>
    <x v="2"/>
    <m/>
    <n v="1"/>
    <s v=""/>
    <s v=""/>
    <x v="0"/>
    <x v="0"/>
    <x v="6"/>
    <d v="2023-03-22T00:00:00"/>
    <x v="263"/>
    <n v="1"/>
  </r>
  <r>
    <x v="7"/>
    <n v="2151890811"/>
    <s v="22 de March 2023 - 12:09"/>
    <x v="0"/>
    <x v="20"/>
    <s v="22"/>
    <x v="8"/>
    <x v="2"/>
    <m/>
    <n v="1"/>
    <s v=""/>
    <s v=""/>
    <x v="0"/>
    <x v="0"/>
    <x v="6"/>
    <d v="2023-03-22T00:00:00"/>
    <x v="263"/>
    <n v="1"/>
  </r>
  <r>
    <x v="7"/>
    <n v="2151910055"/>
    <s v="21 de March 2023 - 17:06"/>
    <x v="0"/>
    <x v="20"/>
    <s v="21"/>
    <x v="8"/>
    <x v="2"/>
    <m/>
    <n v="1"/>
    <s v=""/>
    <s v=""/>
    <x v="0"/>
    <x v="0"/>
    <x v="5"/>
    <d v="2023-03-21T00:00:00"/>
    <x v="262"/>
    <n v="1"/>
  </r>
  <r>
    <x v="7"/>
    <n v="2151907194"/>
    <s v="21 de March 2023 - 16:40"/>
    <x v="0"/>
    <x v="20"/>
    <s v="21"/>
    <x v="8"/>
    <x v="2"/>
    <m/>
    <n v="1"/>
    <s v=""/>
    <s v=""/>
    <x v="0"/>
    <x v="0"/>
    <x v="5"/>
    <d v="2023-03-21T00:00:00"/>
    <x v="262"/>
    <n v="1"/>
  </r>
  <r>
    <x v="7"/>
    <n v="2151830312"/>
    <s v="20 de March 2023 - 15:46"/>
    <x v="0"/>
    <x v="2"/>
    <s v="20"/>
    <x v="8"/>
    <x v="2"/>
    <m/>
    <n v="1"/>
    <s v=""/>
    <s v=""/>
    <x v="0"/>
    <x v="1"/>
    <x v="4"/>
    <d v="2023-03-20T00:00:00"/>
    <x v="261"/>
    <n v="1"/>
  </r>
  <r>
    <x v="7"/>
    <n v="2151823477"/>
    <s v="20 de March 2023 - 14:33"/>
    <x v="0"/>
    <x v="20"/>
    <s v="20"/>
    <x v="8"/>
    <x v="2"/>
    <m/>
    <n v="1"/>
    <s v=""/>
    <s v=""/>
    <x v="0"/>
    <x v="0"/>
    <x v="4"/>
    <d v="2023-03-20T00:00:00"/>
    <x v="261"/>
    <n v="1"/>
  </r>
  <r>
    <x v="7"/>
    <n v="2151450658"/>
    <s v="20 de March 2023 - 10:02"/>
    <x v="0"/>
    <x v="20"/>
    <s v="20"/>
    <x v="8"/>
    <x v="2"/>
    <m/>
    <n v="1"/>
    <s v=""/>
    <s v=""/>
    <x v="0"/>
    <x v="0"/>
    <x v="4"/>
    <d v="2023-03-20T00:00:00"/>
    <x v="261"/>
    <n v="1"/>
  </r>
  <r>
    <x v="7"/>
    <n v="2150187019"/>
    <s v="19 de March 2023 - 19:44"/>
    <x v="0"/>
    <x v="20"/>
    <s v="19"/>
    <x v="8"/>
    <x v="2"/>
    <m/>
    <n v="1"/>
    <s v=""/>
    <s v=""/>
    <x v="0"/>
    <x v="0"/>
    <x v="3"/>
    <d v="2023-03-19T00:00:00"/>
    <x v="260"/>
    <n v="1"/>
  </r>
  <r>
    <x v="7"/>
    <n v="2151766974"/>
    <s v="19 de March 2023 - 19:36"/>
    <x v="0"/>
    <x v="20"/>
    <s v="19"/>
    <x v="8"/>
    <x v="2"/>
    <m/>
    <n v="1"/>
    <s v=""/>
    <s v=""/>
    <x v="0"/>
    <x v="0"/>
    <x v="3"/>
    <d v="2023-03-19T00:00:00"/>
    <x v="260"/>
    <n v="1"/>
  </r>
  <r>
    <x v="7"/>
    <n v="2151743679"/>
    <s v="19 de March 2023 - 16:33"/>
    <x v="1"/>
    <x v="20"/>
    <s v="19"/>
    <x v="8"/>
    <x v="2"/>
    <m/>
    <n v="1"/>
    <s v=""/>
    <s v=""/>
    <x v="0"/>
    <x v="0"/>
    <x v="3"/>
    <d v="2023-03-19T00:00:00"/>
    <x v="260"/>
    <n v="1"/>
  </r>
  <r>
    <x v="7"/>
    <n v="2151542758"/>
    <s v="19 de March 2023 - 14:42"/>
    <x v="0"/>
    <x v="2"/>
    <s v="19"/>
    <x v="8"/>
    <x v="2"/>
    <m/>
    <n v="1"/>
    <s v=""/>
    <s v=""/>
    <x v="0"/>
    <x v="1"/>
    <x v="3"/>
    <d v="2023-03-19T00:00:00"/>
    <x v="260"/>
    <n v="1"/>
  </r>
  <r>
    <x v="7"/>
    <n v="2151644789"/>
    <s v="19 de March 2023 - 11:27"/>
    <x v="0"/>
    <x v="20"/>
    <s v="19"/>
    <x v="8"/>
    <x v="2"/>
    <m/>
    <n v="1"/>
    <s v=""/>
    <s v=""/>
    <x v="0"/>
    <x v="0"/>
    <x v="3"/>
    <d v="2023-03-19T00:00:00"/>
    <x v="260"/>
    <n v="1"/>
  </r>
  <r>
    <x v="7"/>
    <n v="2151643391"/>
    <s v="18 de March 2023 - 19:09"/>
    <x v="0"/>
    <x v="20"/>
    <s v="18"/>
    <x v="8"/>
    <x v="2"/>
    <m/>
    <n v="1"/>
    <s v=""/>
    <s v=""/>
    <x v="0"/>
    <x v="0"/>
    <x v="2"/>
    <d v="2023-03-18T00:00:00"/>
    <x v="259"/>
    <n v="1"/>
  </r>
  <r>
    <x v="7"/>
    <n v="2151561086"/>
    <s v="17 de March 2023 - 21:09"/>
    <x v="0"/>
    <x v="20"/>
    <s v="17"/>
    <x v="8"/>
    <x v="2"/>
    <m/>
    <n v="1"/>
    <s v=""/>
    <s v=""/>
    <x v="0"/>
    <x v="0"/>
    <x v="1"/>
    <d v="2023-03-17T00:00:00"/>
    <x v="258"/>
    <n v="1"/>
  </r>
  <r>
    <x v="7"/>
    <n v="2151530265"/>
    <s v="17 de March 2023 - 17:20"/>
    <x v="0"/>
    <x v="20"/>
    <s v="17"/>
    <x v="8"/>
    <x v="2"/>
    <m/>
    <n v="1"/>
    <s v=""/>
    <s v=""/>
    <x v="0"/>
    <x v="0"/>
    <x v="1"/>
    <d v="2023-03-17T00:00:00"/>
    <x v="258"/>
    <n v="1"/>
  </r>
  <r>
    <x v="7"/>
    <n v="2151531451"/>
    <s v="17 de March 2023 - 17:13"/>
    <x v="1"/>
    <x v="20"/>
    <s v="17"/>
    <x v="8"/>
    <x v="2"/>
    <m/>
    <n v="1"/>
    <s v=""/>
    <s v=""/>
    <x v="0"/>
    <x v="0"/>
    <x v="1"/>
    <d v="2023-03-17T00:00:00"/>
    <x v="258"/>
    <n v="1"/>
  </r>
  <r>
    <x v="7"/>
    <n v="2151498116"/>
    <s v="17 de March 2023 - 11:17"/>
    <x v="2"/>
    <x v="20"/>
    <s v="17"/>
    <x v="8"/>
    <x v="2"/>
    <m/>
    <s v=""/>
    <s v=""/>
    <n v="1"/>
    <x v="1"/>
    <x v="0"/>
    <x v="1"/>
    <d v="2023-03-17T00:00:00"/>
    <x v="258"/>
    <n v="1"/>
  </r>
  <r>
    <x v="7"/>
    <n v="2151477494"/>
    <s v="16 de March 2023 - 22:01"/>
    <x v="4"/>
    <x v="6"/>
    <s v="16"/>
    <x v="8"/>
    <x v="2"/>
    <m/>
    <s v=""/>
    <n v="1"/>
    <s v=""/>
    <x v="1"/>
    <x v="2"/>
    <x v="0"/>
    <d v="2023-03-16T00:00:00"/>
    <x v="257"/>
    <n v="1"/>
  </r>
  <r>
    <x v="7"/>
    <n v="2151444364"/>
    <s v="16 de March 2023 - 16:19"/>
    <x v="0"/>
    <x v="20"/>
    <s v="16"/>
    <x v="8"/>
    <x v="2"/>
    <m/>
    <n v="1"/>
    <s v=""/>
    <s v=""/>
    <x v="0"/>
    <x v="0"/>
    <x v="0"/>
    <d v="2023-03-16T00:00:00"/>
    <x v="257"/>
    <n v="1"/>
  </r>
  <r>
    <x v="7"/>
    <n v="2151438052"/>
    <s v="16 de March 2023 - 16:07"/>
    <x v="0"/>
    <x v="1"/>
    <s v="16"/>
    <x v="8"/>
    <x v="2"/>
    <m/>
    <n v="1"/>
    <s v=""/>
    <s v=""/>
    <x v="0"/>
    <x v="0"/>
    <x v="0"/>
    <d v="2023-03-16T00:00:00"/>
    <x v="257"/>
    <n v="1"/>
  </r>
  <r>
    <x v="7"/>
    <n v="2151437751"/>
    <s v="16 de March 2023 - 15:16"/>
    <x v="0"/>
    <x v="20"/>
    <s v="16"/>
    <x v="8"/>
    <x v="2"/>
    <m/>
    <n v="1"/>
    <s v=""/>
    <s v=""/>
    <x v="0"/>
    <x v="0"/>
    <x v="0"/>
    <d v="2023-03-16T00:00:00"/>
    <x v="257"/>
    <n v="1"/>
  </r>
  <r>
    <x v="7"/>
    <n v="2151429019"/>
    <s v="16 de March 2023 - 14:27"/>
    <x v="2"/>
    <x v="20"/>
    <s v="16"/>
    <x v="8"/>
    <x v="2"/>
    <m/>
    <s v=""/>
    <s v=""/>
    <n v="1"/>
    <x v="1"/>
    <x v="0"/>
    <x v="0"/>
    <d v="2023-03-16T00:00:00"/>
    <x v="257"/>
    <n v="1"/>
  </r>
  <r>
    <x v="7"/>
    <n v="2151206573"/>
    <s v="13 de March 2023 - 15:45"/>
    <x v="0"/>
    <x v="20"/>
    <s v="13"/>
    <x v="8"/>
    <x v="2"/>
    <m/>
    <n v="1"/>
    <s v=""/>
    <s v=""/>
    <x v="0"/>
    <x v="0"/>
    <x v="4"/>
    <d v="2023-03-13T00:00:00"/>
    <x v="254"/>
    <n v="1"/>
  </r>
  <r>
    <x v="7"/>
    <n v="2151193897"/>
    <s v="13 de March 2023 - 13:20"/>
    <x v="0"/>
    <x v="20"/>
    <s v="13"/>
    <x v="8"/>
    <x v="2"/>
    <m/>
    <n v="1"/>
    <s v=""/>
    <s v=""/>
    <x v="0"/>
    <x v="0"/>
    <x v="4"/>
    <d v="2023-03-13T00:00:00"/>
    <x v="254"/>
    <n v="1"/>
  </r>
  <r>
    <x v="8"/>
    <n v="2152366720"/>
    <s v="26 de March 2023 - 16:30"/>
    <x v="0"/>
    <x v="20"/>
    <s v="26"/>
    <x v="8"/>
    <x v="2"/>
    <m/>
    <n v="1"/>
    <s v=""/>
    <s v=""/>
    <x v="0"/>
    <x v="0"/>
    <x v="3"/>
    <d v="2023-03-26T00:00:00"/>
    <x v="267"/>
    <n v="1"/>
  </r>
  <r>
    <x v="8"/>
    <n v="2151343275"/>
    <s v="26 de March 2023 - 13:20"/>
    <x v="0"/>
    <x v="20"/>
    <s v="26"/>
    <x v="8"/>
    <x v="2"/>
    <m/>
    <n v="1"/>
    <s v=""/>
    <s v=""/>
    <x v="0"/>
    <x v="0"/>
    <x v="3"/>
    <d v="2023-03-26T00:00:00"/>
    <x v="267"/>
    <n v="1"/>
  </r>
  <r>
    <x v="8"/>
    <n v="2152298571"/>
    <s v="25 de March 2023 - 22:21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2277019"/>
    <s v="25 de March 2023 - 20:23"/>
    <x v="4"/>
    <x v="20"/>
    <s v="25"/>
    <x v="8"/>
    <x v="2"/>
    <m/>
    <s v=""/>
    <n v="1"/>
    <s v=""/>
    <x v="1"/>
    <x v="0"/>
    <x v="2"/>
    <d v="2023-03-25T00:00:00"/>
    <x v="266"/>
    <n v="1"/>
  </r>
  <r>
    <x v="8"/>
    <n v="2152268324"/>
    <s v="25 de March 2023 - 20:04"/>
    <x v="3"/>
    <x v="11"/>
    <s v="25"/>
    <x v="8"/>
    <x v="2"/>
    <m/>
    <s v=""/>
    <n v="1"/>
    <s v=""/>
    <x v="1"/>
    <x v="1"/>
    <x v="2"/>
    <d v="2023-03-25T00:00:00"/>
    <x v="266"/>
    <n v="1"/>
  </r>
  <r>
    <x v="8"/>
    <n v="2151919720"/>
    <s v="25 de March 2023 - 18:49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1959092"/>
    <s v="25 de March 2023 - 15:04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2220776"/>
    <s v="25 de March 2023 - 14:38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2169365"/>
    <s v="24 de March 2023 - 20:52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1742734"/>
    <s v="24 de March 2023 - 19:02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1916345"/>
    <s v="24 de March 2023 - 07:47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1916345"/>
    <s v="24 de March 2023 - 07:47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2085322"/>
    <s v="23 de March 2023 - 20:29"/>
    <x v="0"/>
    <x v="2"/>
    <s v="23"/>
    <x v="8"/>
    <x v="2"/>
    <m/>
    <n v="1"/>
    <s v=""/>
    <s v=""/>
    <x v="0"/>
    <x v="1"/>
    <x v="0"/>
    <d v="2023-03-23T00:00:00"/>
    <x v="264"/>
    <n v="1"/>
  </r>
  <r>
    <x v="8"/>
    <n v="2033120929"/>
    <s v="23 de March 2023 - 20:00"/>
    <x v="0"/>
    <x v="20"/>
    <s v="23"/>
    <x v="8"/>
    <x v="2"/>
    <m/>
    <n v="1"/>
    <s v=""/>
    <s v=""/>
    <x v="0"/>
    <x v="0"/>
    <x v="0"/>
    <d v="2023-03-23T00:00:00"/>
    <x v="264"/>
    <n v="1"/>
  </r>
  <r>
    <x v="8"/>
    <n v="2152032971"/>
    <s v="23 de March 2023 - 11:08"/>
    <x v="2"/>
    <x v="20"/>
    <s v="23"/>
    <x v="8"/>
    <x v="2"/>
    <m/>
    <s v=""/>
    <s v=""/>
    <n v="1"/>
    <x v="1"/>
    <x v="0"/>
    <x v="0"/>
    <d v="2023-03-23T00:00:00"/>
    <x v="264"/>
    <n v="1"/>
  </r>
  <r>
    <x v="8"/>
    <n v="2151573782"/>
    <s v="23 de March 2023 - 10:46"/>
    <x v="0"/>
    <x v="1"/>
    <s v="23"/>
    <x v="8"/>
    <x v="2"/>
    <m/>
    <n v="1"/>
    <s v=""/>
    <s v=""/>
    <x v="0"/>
    <x v="0"/>
    <x v="0"/>
    <d v="2023-03-23T00:00:00"/>
    <x v="264"/>
    <n v="1"/>
  </r>
  <r>
    <x v="8"/>
    <n v="2152011990"/>
    <s v="22 de March 2023 - 21:35"/>
    <x v="1"/>
    <x v="20"/>
    <s v="22"/>
    <x v="8"/>
    <x v="2"/>
    <m/>
    <n v="1"/>
    <s v=""/>
    <s v=""/>
    <x v="0"/>
    <x v="0"/>
    <x v="6"/>
    <d v="2023-03-22T00:00:00"/>
    <x v="263"/>
    <n v="1"/>
  </r>
  <r>
    <x v="8"/>
    <n v="2151998204"/>
    <s v="22 de March 2023 - 20:05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98264"/>
    <s v="22 de March 2023 - 19:47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94383"/>
    <s v="22 de March 2023 - 19:18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2366720"/>
    <s v="26 de March 2023 - 16:30"/>
    <x v="0"/>
    <x v="20"/>
    <s v="26"/>
    <x v="8"/>
    <x v="2"/>
    <m/>
    <n v="1"/>
    <s v=""/>
    <s v=""/>
    <x v="0"/>
    <x v="0"/>
    <x v="3"/>
    <d v="2023-03-26T00:00:00"/>
    <x v="267"/>
    <n v="1"/>
  </r>
  <r>
    <x v="8"/>
    <n v="2151343275"/>
    <s v="26 de March 2023 - 13:20"/>
    <x v="0"/>
    <x v="20"/>
    <s v="26"/>
    <x v="8"/>
    <x v="2"/>
    <m/>
    <n v="1"/>
    <s v=""/>
    <s v=""/>
    <x v="0"/>
    <x v="0"/>
    <x v="3"/>
    <d v="2023-03-26T00:00:00"/>
    <x v="267"/>
    <n v="1"/>
  </r>
  <r>
    <x v="8"/>
    <n v="2152298571"/>
    <s v="25 de March 2023 - 22:21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2277019"/>
    <s v="25 de March 2023 - 20:23"/>
    <x v="4"/>
    <x v="20"/>
    <s v="25"/>
    <x v="8"/>
    <x v="2"/>
    <m/>
    <s v=""/>
    <n v="1"/>
    <s v=""/>
    <x v="1"/>
    <x v="0"/>
    <x v="2"/>
    <d v="2023-03-25T00:00:00"/>
    <x v="266"/>
    <n v="1"/>
  </r>
  <r>
    <x v="8"/>
    <n v="2152268324"/>
    <s v="25 de March 2023 - 20:04"/>
    <x v="3"/>
    <x v="11"/>
    <s v="25"/>
    <x v="8"/>
    <x v="2"/>
    <m/>
    <s v=""/>
    <n v="1"/>
    <s v=""/>
    <x v="1"/>
    <x v="1"/>
    <x v="2"/>
    <d v="2023-03-25T00:00:00"/>
    <x v="266"/>
    <n v="1"/>
  </r>
  <r>
    <x v="8"/>
    <n v="2151919720"/>
    <s v="25 de March 2023 - 18:49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1959092"/>
    <s v="25 de March 2023 - 15:04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2220776"/>
    <s v="25 de March 2023 - 14:38"/>
    <x v="0"/>
    <x v="20"/>
    <s v="25"/>
    <x v="8"/>
    <x v="2"/>
    <m/>
    <n v="1"/>
    <s v=""/>
    <s v=""/>
    <x v="0"/>
    <x v="0"/>
    <x v="2"/>
    <d v="2023-03-25T00:00:00"/>
    <x v="266"/>
    <n v="1"/>
  </r>
  <r>
    <x v="8"/>
    <n v="2152169365"/>
    <s v="24 de March 2023 - 20:52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1742734"/>
    <s v="24 de March 2023 - 19:02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1916345"/>
    <s v="24 de March 2023 - 07:47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1916345"/>
    <s v="24 de March 2023 - 07:47"/>
    <x v="0"/>
    <x v="20"/>
    <s v="24"/>
    <x v="8"/>
    <x v="2"/>
    <m/>
    <n v="1"/>
    <s v=""/>
    <s v=""/>
    <x v="0"/>
    <x v="0"/>
    <x v="1"/>
    <d v="2023-03-24T00:00:00"/>
    <x v="265"/>
    <n v="1"/>
  </r>
  <r>
    <x v="8"/>
    <n v="2152085322"/>
    <s v="23 de March 2023 - 20:29"/>
    <x v="0"/>
    <x v="2"/>
    <s v="23"/>
    <x v="8"/>
    <x v="2"/>
    <m/>
    <n v="1"/>
    <s v=""/>
    <s v=""/>
    <x v="0"/>
    <x v="1"/>
    <x v="0"/>
    <d v="2023-03-23T00:00:00"/>
    <x v="264"/>
    <n v="1"/>
  </r>
  <r>
    <x v="8"/>
    <n v="2033120929"/>
    <s v="23 de March 2023 - 20:00"/>
    <x v="0"/>
    <x v="20"/>
    <s v="23"/>
    <x v="8"/>
    <x v="2"/>
    <m/>
    <n v="1"/>
    <s v=""/>
    <s v=""/>
    <x v="0"/>
    <x v="0"/>
    <x v="0"/>
    <d v="2023-03-23T00:00:00"/>
    <x v="264"/>
    <n v="1"/>
  </r>
  <r>
    <x v="8"/>
    <n v="2152032971"/>
    <s v="23 de March 2023 - 11:08"/>
    <x v="2"/>
    <x v="20"/>
    <s v="23"/>
    <x v="8"/>
    <x v="2"/>
    <m/>
    <s v=""/>
    <s v=""/>
    <n v="1"/>
    <x v="1"/>
    <x v="0"/>
    <x v="0"/>
    <d v="2023-03-23T00:00:00"/>
    <x v="264"/>
    <n v="1"/>
  </r>
  <r>
    <x v="8"/>
    <n v="2151573782"/>
    <s v="23 de March 2023 - 10:46"/>
    <x v="0"/>
    <x v="1"/>
    <s v="23"/>
    <x v="8"/>
    <x v="2"/>
    <m/>
    <n v="1"/>
    <s v=""/>
    <s v=""/>
    <x v="0"/>
    <x v="0"/>
    <x v="0"/>
    <d v="2023-03-23T00:00:00"/>
    <x v="264"/>
    <n v="1"/>
  </r>
  <r>
    <x v="8"/>
    <n v="2152011990"/>
    <s v="22 de March 2023 - 21:35"/>
    <x v="1"/>
    <x v="20"/>
    <s v="22"/>
    <x v="8"/>
    <x v="2"/>
    <m/>
    <n v="1"/>
    <s v=""/>
    <s v=""/>
    <x v="0"/>
    <x v="0"/>
    <x v="6"/>
    <d v="2023-03-22T00:00:00"/>
    <x v="263"/>
    <n v="1"/>
  </r>
  <r>
    <x v="8"/>
    <n v="2151998204"/>
    <s v="22 de March 2023 - 20:05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98264"/>
    <s v="22 de March 2023 - 19:47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94383"/>
    <s v="22 de March 2023 - 19:18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85654"/>
    <s v="22 de March 2023 - 18:34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87535"/>
    <s v="22 de March 2023 - 17:56"/>
    <x v="0"/>
    <x v="20"/>
    <s v="22"/>
    <x v="8"/>
    <x v="2"/>
    <m/>
    <n v="1"/>
    <s v=""/>
    <s v=""/>
    <x v="0"/>
    <x v="0"/>
    <x v="6"/>
    <d v="2023-03-22T00:00:00"/>
    <x v="263"/>
    <n v="1"/>
  </r>
  <r>
    <x v="8"/>
    <n v="2151907043"/>
    <s v="21 de March 2023 - 18:17"/>
    <x v="0"/>
    <x v="20"/>
    <s v="21"/>
    <x v="8"/>
    <x v="2"/>
    <m/>
    <n v="1"/>
    <s v=""/>
    <s v=""/>
    <x v="0"/>
    <x v="0"/>
    <x v="5"/>
    <d v="2023-03-21T00:00:00"/>
    <x v="262"/>
    <n v="1"/>
  </r>
  <r>
    <x v="8"/>
    <n v="2151883086"/>
    <s v="21 de March 2023 - 11:45"/>
    <x v="0"/>
    <x v="20"/>
    <s v="21"/>
    <x v="8"/>
    <x v="2"/>
    <m/>
    <n v="1"/>
    <s v=""/>
    <s v=""/>
    <x v="0"/>
    <x v="0"/>
    <x v="5"/>
    <d v="2023-03-21T00:00:00"/>
    <x v="262"/>
    <n v="1"/>
  </r>
  <r>
    <x v="8"/>
    <n v="2151859899"/>
    <s v="20 de March 2023 - 21:00"/>
    <x v="0"/>
    <x v="20"/>
    <s v="20"/>
    <x v="8"/>
    <x v="2"/>
    <m/>
    <n v="1"/>
    <s v=""/>
    <s v=""/>
    <x v="0"/>
    <x v="0"/>
    <x v="4"/>
    <d v="2023-03-20T00:00:00"/>
    <x v="261"/>
    <n v="1"/>
  </r>
  <r>
    <x v="8"/>
    <n v="2151841133"/>
    <s v="20 de March 2023 - 18:59"/>
    <x v="0"/>
    <x v="20"/>
    <s v="20"/>
    <x v="8"/>
    <x v="2"/>
    <m/>
    <n v="1"/>
    <s v=""/>
    <s v=""/>
    <x v="0"/>
    <x v="0"/>
    <x v="4"/>
    <d v="2023-03-20T00:00:00"/>
    <x v="261"/>
    <n v="1"/>
  </r>
  <r>
    <x v="8"/>
    <n v="2151842424"/>
    <s v="20 de March 2023 - 18:46"/>
    <x v="2"/>
    <x v="20"/>
    <s v="20"/>
    <x v="8"/>
    <x v="2"/>
    <m/>
    <s v=""/>
    <s v=""/>
    <n v="1"/>
    <x v="1"/>
    <x v="0"/>
    <x v="4"/>
    <d v="2023-03-20T00:00:00"/>
    <x v="261"/>
    <n v="1"/>
  </r>
  <r>
    <x v="8"/>
    <n v="2151561974"/>
    <s v="20 de March 2023 - 13:23"/>
    <x v="0"/>
    <x v="20"/>
    <s v="20"/>
    <x v="8"/>
    <x v="2"/>
    <m/>
    <n v="1"/>
    <s v=""/>
    <s v=""/>
    <x v="0"/>
    <x v="0"/>
    <x v="4"/>
    <d v="2023-03-20T00:00:00"/>
    <x v="261"/>
    <n v="1"/>
  </r>
  <r>
    <x v="8"/>
    <n v="2151812131"/>
    <s v="20 de March 2023 - 12:42"/>
    <x v="2"/>
    <x v="15"/>
    <s v="20"/>
    <x v="8"/>
    <x v="2"/>
    <m/>
    <s v=""/>
    <s v=""/>
    <n v="1"/>
    <x v="1"/>
    <x v="0"/>
    <x v="4"/>
    <d v="2023-03-20T00:00:00"/>
    <x v="261"/>
    <n v="1"/>
  </r>
  <r>
    <x v="8"/>
    <n v="2151126397"/>
    <s v="19 de March 2023 - 09:07"/>
    <x v="0"/>
    <x v="20"/>
    <s v="19"/>
    <x v="8"/>
    <x v="2"/>
    <m/>
    <n v="1"/>
    <s v=""/>
    <s v=""/>
    <x v="0"/>
    <x v="0"/>
    <x v="3"/>
    <d v="2023-03-19T00:00:00"/>
    <x v="260"/>
    <n v="1"/>
  </r>
  <r>
    <x v="8"/>
    <n v="2150749042"/>
    <s v="18 de March 2023 - 22:59"/>
    <x v="0"/>
    <x v="20"/>
    <s v="18"/>
    <x v="8"/>
    <x v="2"/>
    <m/>
    <n v="1"/>
    <s v=""/>
    <s v=""/>
    <x v="0"/>
    <x v="0"/>
    <x v="2"/>
    <d v="2023-03-18T00:00:00"/>
    <x v="259"/>
    <n v="1"/>
  </r>
  <r>
    <x v="8"/>
    <n v="2151550739"/>
    <s v="17 de March 2023 - 20:28"/>
    <x v="0"/>
    <x v="20"/>
    <s v="17"/>
    <x v="8"/>
    <x v="2"/>
    <m/>
    <n v="1"/>
    <s v=""/>
    <s v=""/>
    <x v="0"/>
    <x v="0"/>
    <x v="1"/>
    <d v="2023-03-17T00:00:00"/>
    <x v="258"/>
    <n v="1"/>
  </r>
  <r>
    <x v="8"/>
    <n v="2151545408"/>
    <s v="17 de March 2023 - 19:30"/>
    <x v="0"/>
    <x v="20"/>
    <s v="17"/>
    <x v="8"/>
    <x v="2"/>
    <m/>
    <n v="1"/>
    <s v=""/>
    <s v=""/>
    <x v="0"/>
    <x v="0"/>
    <x v="1"/>
    <d v="2023-03-17T00:00:00"/>
    <x v="258"/>
    <n v="1"/>
  </r>
  <r>
    <x v="8"/>
    <n v="2151537534"/>
    <s v="17 de March 2023 - 18:34"/>
    <x v="0"/>
    <x v="20"/>
    <s v="17"/>
    <x v="8"/>
    <x v="2"/>
    <m/>
    <n v="1"/>
    <s v=""/>
    <s v=""/>
    <x v="0"/>
    <x v="0"/>
    <x v="1"/>
    <d v="2023-03-17T00:00:00"/>
    <x v="258"/>
    <n v="1"/>
  </r>
  <r>
    <x v="8"/>
    <n v="2151529933"/>
    <s v="17 de March 2023 - 17:02"/>
    <x v="2"/>
    <x v="6"/>
    <s v="17"/>
    <x v="8"/>
    <x v="2"/>
    <m/>
    <s v=""/>
    <s v=""/>
    <n v="1"/>
    <x v="1"/>
    <x v="2"/>
    <x v="1"/>
    <d v="2023-03-17T00:00:00"/>
    <x v="258"/>
    <n v="1"/>
  </r>
  <r>
    <x v="8"/>
    <n v="2151527045"/>
    <s v="17 de March 2023 - 16:45"/>
    <x v="0"/>
    <x v="0"/>
    <s v="17"/>
    <x v="8"/>
    <x v="2"/>
    <m/>
    <n v="1"/>
    <s v=""/>
    <s v=""/>
    <x v="0"/>
    <x v="0"/>
    <x v="1"/>
    <d v="2023-03-17T00:00:00"/>
    <x v="258"/>
    <n v="1"/>
  </r>
  <r>
    <x v="8"/>
    <n v="2151519964"/>
    <s v="17 de March 2023 - 15:00"/>
    <x v="0"/>
    <x v="20"/>
    <s v="17"/>
    <x v="8"/>
    <x v="2"/>
    <m/>
    <n v="1"/>
    <s v=""/>
    <s v=""/>
    <x v="0"/>
    <x v="0"/>
    <x v="1"/>
    <d v="2023-03-17T00:00:00"/>
    <x v="258"/>
    <n v="1"/>
  </r>
  <r>
    <x v="8"/>
    <n v="2151510102"/>
    <s v="17 de March 2023 - 13:39"/>
    <x v="0"/>
    <x v="20"/>
    <s v="17"/>
    <x v="8"/>
    <x v="2"/>
    <m/>
    <n v="1"/>
    <s v=""/>
    <s v=""/>
    <x v="0"/>
    <x v="0"/>
    <x v="1"/>
    <d v="2023-03-17T00:00:00"/>
    <x v="258"/>
    <n v="1"/>
  </r>
  <r>
    <x v="8"/>
    <n v="2151476668"/>
    <s v="16 de March 2023 - 22:33"/>
    <x v="0"/>
    <x v="20"/>
    <s v="16"/>
    <x v="8"/>
    <x v="2"/>
    <m/>
    <n v="1"/>
    <s v=""/>
    <s v=""/>
    <x v="0"/>
    <x v="0"/>
    <x v="0"/>
    <d v="2023-03-16T00:00:00"/>
    <x v="257"/>
    <n v="1"/>
  </r>
  <r>
    <x v="8"/>
    <n v="2151417507"/>
    <s v="16 de March 2023 - 20:12"/>
    <x v="0"/>
    <x v="20"/>
    <s v="16"/>
    <x v="8"/>
    <x v="2"/>
    <m/>
    <n v="1"/>
    <s v=""/>
    <s v=""/>
    <x v="0"/>
    <x v="0"/>
    <x v="0"/>
    <d v="2023-03-16T00:00:00"/>
    <x v="257"/>
    <n v="1"/>
  </r>
  <r>
    <x v="8"/>
    <n v="2151203722"/>
    <s v="16 de March 2023 - 16:28"/>
    <x v="0"/>
    <x v="20"/>
    <s v="16"/>
    <x v="8"/>
    <x v="2"/>
    <m/>
    <n v="1"/>
    <s v=""/>
    <s v=""/>
    <x v="0"/>
    <x v="0"/>
    <x v="0"/>
    <d v="2023-03-16T00:00:00"/>
    <x v="257"/>
    <n v="1"/>
  </r>
  <r>
    <x v="8"/>
    <n v="2151376107"/>
    <s v="15 de March 2023 - 19:50"/>
    <x v="0"/>
    <x v="20"/>
    <s v="15"/>
    <x v="8"/>
    <x v="2"/>
    <m/>
    <n v="1"/>
    <s v=""/>
    <s v=""/>
    <x v="0"/>
    <x v="0"/>
    <x v="6"/>
    <d v="2023-03-15T00:00:00"/>
    <x v="256"/>
    <n v="1"/>
  </r>
  <r>
    <x v="8"/>
    <n v="2151374603"/>
    <s v="15 de March 2023 - 19:12"/>
    <x v="0"/>
    <x v="20"/>
    <s v="15"/>
    <x v="8"/>
    <x v="2"/>
    <m/>
    <n v="1"/>
    <s v=""/>
    <s v=""/>
    <x v="0"/>
    <x v="0"/>
    <x v="6"/>
    <d v="2023-03-15T00:00:00"/>
    <x v="256"/>
    <n v="1"/>
  </r>
  <r>
    <x v="8"/>
    <n v="2151371410"/>
    <s v="15 de March 2023 - 17:45"/>
    <x v="0"/>
    <x v="20"/>
    <s v="15"/>
    <x v="8"/>
    <x v="2"/>
    <m/>
    <n v="1"/>
    <s v=""/>
    <s v=""/>
    <x v="0"/>
    <x v="0"/>
    <x v="6"/>
    <d v="2023-03-15T00:00:00"/>
    <x v="256"/>
    <n v="1"/>
  </r>
  <r>
    <x v="8"/>
    <n v="2151143710"/>
    <s v="15 de March 2023 - 11:31"/>
    <x v="0"/>
    <x v="20"/>
    <s v="15"/>
    <x v="8"/>
    <x v="2"/>
    <m/>
    <n v="1"/>
    <s v=""/>
    <s v=""/>
    <x v="0"/>
    <x v="0"/>
    <x v="6"/>
    <d v="2023-03-15T00:00:00"/>
    <x v="256"/>
    <n v="1"/>
  </r>
  <r>
    <x v="8"/>
    <n v="2033285356"/>
    <s v="14 de March 2023 - 22:14"/>
    <x v="4"/>
    <x v="20"/>
    <s v="14"/>
    <x v="8"/>
    <x v="2"/>
    <m/>
    <s v=""/>
    <n v="1"/>
    <s v=""/>
    <x v="1"/>
    <x v="0"/>
    <x v="5"/>
    <d v="2023-03-14T00:00:00"/>
    <x v="255"/>
    <n v="1"/>
  </r>
  <r>
    <x v="8"/>
    <n v="2151153361"/>
    <s v="14 de March 2023 - 20:30"/>
    <x v="0"/>
    <x v="2"/>
    <s v="14"/>
    <x v="8"/>
    <x v="2"/>
    <m/>
    <n v="1"/>
    <s v=""/>
    <s v=""/>
    <x v="0"/>
    <x v="1"/>
    <x v="5"/>
    <d v="2023-03-14T00:00:00"/>
    <x v="255"/>
    <n v="1"/>
  </r>
  <r>
    <x v="8"/>
    <n v="2150162248"/>
    <s v="14 de March 2023 - 20:28"/>
    <x v="0"/>
    <x v="20"/>
    <s v="14"/>
    <x v="8"/>
    <x v="2"/>
    <m/>
    <n v="1"/>
    <s v=""/>
    <s v=""/>
    <x v="0"/>
    <x v="0"/>
    <x v="5"/>
    <d v="2023-03-14T00:00:00"/>
    <x v="255"/>
    <n v="1"/>
  </r>
  <r>
    <x v="8"/>
    <n v="2151298052"/>
    <s v="14 de March 2023 - 20:02"/>
    <x v="0"/>
    <x v="20"/>
    <s v="14"/>
    <x v="8"/>
    <x v="2"/>
    <m/>
    <n v="1"/>
    <s v=""/>
    <s v=""/>
    <x v="0"/>
    <x v="0"/>
    <x v="5"/>
    <d v="2023-03-14T00:00:00"/>
    <x v="255"/>
    <n v="1"/>
  </r>
  <r>
    <x v="8"/>
    <n v="2151256793"/>
    <s v="14 de March 2023 - 10:49"/>
    <x v="0"/>
    <x v="4"/>
    <s v="14"/>
    <x v="8"/>
    <x v="2"/>
    <m/>
    <n v="1"/>
    <s v=""/>
    <s v=""/>
    <x v="0"/>
    <x v="2"/>
    <x v="5"/>
    <d v="2023-03-14T00:00:00"/>
    <x v="255"/>
    <n v="1"/>
  </r>
  <r>
    <x v="8"/>
    <n v="2151234641"/>
    <s v="13 de March 2023 - 21:01"/>
    <x v="0"/>
    <x v="20"/>
    <s v="13"/>
    <x v="8"/>
    <x v="2"/>
    <m/>
    <n v="1"/>
    <s v=""/>
    <s v=""/>
    <x v="0"/>
    <x v="0"/>
    <x v="4"/>
    <d v="2023-03-13T00:00:00"/>
    <x v="254"/>
    <n v="1"/>
  </r>
  <r>
    <x v="8"/>
    <n v="2151233428"/>
    <s v="13 de March 2023 - 20:52"/>
    <x v="0"/>
    <x v="20"/>
    <s v="13"/>
    <x v="8"/>
    <x v="2"/>
    <m/>
    <n v="1"/>
    <s v=""/>
    <s v=""/>
    <x v="0"/>
    <x v="0"/>
    <x v="4"/>
    <d v="2023-03-13T00:00:00"/>
    <x v="254"/>
    <n v="1"/>
  </r>
  <r>
    <x v="8"/>
    <n v="2032705699"/>
    <s v="13 de March 2023 - 19:48"/>
    <x v="0"/>
    <x v="20"/>
    <s v="13"/>
    <x v="8"/>
    <x v="2"/>
    <m/>
    <n v="1"/>
    <s v=""/>
    <s v=""/>
    <x v="0"/>
    <x v="0"/>
    <x v="4"/>
    <d v="2023-03-13T00:00:00"/>
    <x v="254"/>
    <n v="1"/>
  </r>
  <r>
    <x v="8"/>
    <n v="2151220381"/>
    <s v="13 de March 2023 - 19:17"/>
    <x v="4"/>
    <x v="20"/>
    <s v="13"/>
    <x v="8"/>
    <x v="2"/>
    <m/>
    <s v=""/>
    <n v="1"/>
    <s v=""/>
    <x v="1"/>
    <x v="0"/>
    <x v="4"/>
    <d v="2023-03-13T00:00:00"/>
    <x v="254"/>
    <n v="1"/>
  </r>
  <r>
    <x v="8"/>
    <n v="2151191087"/>
    <s v="13 de March 2023 - 14:34"/>
    <x v="4"/>
    <x v="20"/>
    <s v="13"/>
    <x v="8"/>
    <x v="2"/>
    <m/>
    <s v=""/>
    <n v="1"/>
    <s v=""/>
    <x v="1"/>
    <x v="0"/>
    <x v="4"/>
    <d v="2023-03-13T00:00:00"/>
    <x v="254"/>
    <n v="1"/>
  </r>
  <r>
    <x v="0"/>
    <n v="2152961706"/>
    <s v="05 de April 2023 - 18:05"/>
    <x v="0"/>
    <x v="20"/>
    <s v="05"/>
    <x v="9"/>
    <x v="2"/>
    <m/>
    <n v="1"/>
    <s v=""/>
    <s v=""/>
    <x v="0"/>
    <x v="0"/>
    <x v="6"/>
    <d v="2023-04-05T00:00:00"/>
    <x v="277"/>
    <n v="1"/>
  </r>
  <r>
    <x v="0"/>
    <n v="2153130539"/>
    <s v="05 de April 2023 - 18:01"/>
    <x v="0"/>
    <x v="20"/>
    <s v="05"/>
    <x v="9"/>
    <x v="2"/>
    <m/>
    <n v="1"/>
    <s v=""/>
    <s v=""/>
    <x v="0"/>
    <x v="0"/>
    <x v="6"/>
    <d v="2023-04-05T00:00:00"/>
    <x v="277"/>
    <n v="1"/>
  </r>
  <r>
    <x v="0"/>
    <n v="2153129909"/>
    <s v="05 de April 2023 - 16:33"/>
    <x v="0"/>
    <x v="0"/>
    <s v="05"/>
    <x v="9"/>
    <x v="2"/>
    <m/>
    <n v="1"/>
    <s v=""/>
    <s v=""/>
    <x v="0"/>
    <x v="0"/>
    <x v="6"/>
    <d v="2023-04-05T00:00:00"/>
    <x v="277"/>
    <n v="1"/>
  </r>
  <r>
    <x v="0"/>
    <n v="2153213504"/>
    <s v="05 de April 2023 - 14:12"/>
    <x v="0"/>
    <x v="20"/>
    <s v="05"/>
    <x v="9"/>
    <x v="2"/>
    <m/>
    <n v="1"/>
    <s v=""/>
    <s v=""/>
    <x v="0"/>
    <x v="0"/>
    <x v="6"/>
    <d v="2023-04-05T00:00:00"/>
    <x v="277"/>
    <n v="1"/>
  </r>
  <r>
    <x v="0"/>
    <n v="2153192686"/>
    <s v="05 de April 2023 - 11:06"/>
    <x v="0"/>
    <x v="20"/>
    <s v="05"/>
    <x v="9"/>
    <x v="2"/>
    <m/>
    <n v="1"/>
    <s v=""/>
    <s v=""/>
    <x v="0"/>
    <x v="0"/>
    <x v="6"/>
    <d v="2023-04-05T00:00:00"/>
    <x v="277"/>
    <n v="1"/>
  </r>
  <r>
    <x v="0"/>
    <n v="2153164936"/>
    <s v="04 de April 2023 - 20:28"/>
    <x v="0"/>
    <x v="20"/>
    <s v="04"/>
    <x v="9"/>
    <x v="2"/>
    <m/>
    <n v="1"/>
    <s v=""/>
    <s v=""/>
    <x v="0"/>
    <x v="0"/>
    <x v="5"/>
    <d v="2023-04-04T00:00:00"/>
    <x v="276"/>
    <n v="1"/>
  </r>
  <r>
    <x v="0"/>
    <n v="2153158954"/>
    <s v="04 de April 2023 - 20:16"/>
    <x v="0"/>
    <x v="20"/>
    <s v="04"/>
    <x v="9"/>
    <x v="2"/>
    <m/>
    <n v="1"/>
    <s v=""/>
    <s v=""/>
    <x v="0"/>
    <x v="0"/>
    <x v="5"/>
    <d v="2023-04-04T00:00:00"/>
    <x v="276"/>
    <n v="1"/>
  </r>
  <r>
    <x v="0"/>
    <n v="2153077387"/>
    <s v="03 de April 2023 - 19:44"/>
    <x v="0"/>
    <x v="20"/>
    <s v="03"/>
    <x v="9"/>
    <x v="2"/>
    <m/>
    <n v="1"/>
    <s v=""/>
    <s v=""/>
    <x v="0"/>
    <x v="0"/>
    <x v="4"/>
    <d v="2023-04-03T00:00:00"/>
    <x v="275"/>
    <n v="1"/>
  </r>
  <r>
    <x v="0"/>
    <n v="2153054257"/>
    <s v="03 de April 2023 - 14:09"/>
    <x v="0"/>
    <x v="20"/>
    <s v="03"/>
    <x v="9"/>
    <x v="2"/>
    <m/>
    <n v="1"/>
    <s v=""/>
    <s v=""/>
    <x v="0"/>
    <x v="0"/>
    <x v="4"/>
    <d v="2023-04-03T00:00:00"/>
    <x v="275"/>
    <n v="1"/>
  </r>
  <r>
    <x v="0"/>
    <n v="2153037154"/>
    <s v="03 de April 2023 - 10:34"/>
    <x v="0"/>
    <x v="20"/>
    <s v="03"/>
    <x v="9"/>
    <x v="2"/>
    <m/>
    <n v="1"/>
    <s v=""/>
    <s v=""/>
    <x v="0"/>
    <x v="0"/>
    <x v="4"/>
    <d v="2023-04-03T00:00:00"/>
    <x v="275"/>
    <n v="1"/>
  </r>
  <r>
    <x v="0"/>
    <n v="2153023213"/>
    <s v="02 de April 2023 - 22:39"/>
    <x v="4"/>
    <x v="10"/>
    <s v="02"/>
    <x v="9"/>
    <x v="2"/>
    <m/>
    <s v=""/>
    <n v="1"/>
    <s v=""/>
    <x v="1"/>
    <x v="0"/>
    <x v="3"/>
    <d v="2023-04-02T00:00:00"/>
    <x v="274"/>
    <n v="1"/>
  </r>
  <r>
    <x v="0"/>
    <n v="2153020126"/>
    <s v="02 de April 2023 - 22:39"/>
    <x v="0"/>
    <x v="20"/>
    <s v="02"/>
    <x v="9"/>
    <x v="2"/>
    <m/>
    <n v="1"/>
    <s v=""/>
    <s v=""/>
    <x v="0"/>
    <x v="0"/>
    <x v="3"/>
    <d v="2023-04-02T00:00:00"/>
    <x v="274"/>
    <n v="1"/>
  </r>
  <r>
    <x v="0"/>
    <n v="2152992579"/>
    <s v="02 de April 2023 - 19:23"/>
    <x v="0"/>
    <x v="20"/>
    <s v="02"/>
    <x v="9"/>
    <x v="2"/>
    <m/>
    <n v="1"/>
    <s v=""/>
    <s v=""/>
    <x v="0"/>
    <x v="0"/>
    <x v="3"/>
    <d v="2023-04-02T00:00:00"/>
    <x v="274"/>
    <n v="1"/>
  </r>
  <r>
    <x v="0"/>
    <n v="2152987799"/>
    <s v="02 de April 2023 - 19:10"/>
    <x v="0"/>
    <x v="20"/>
    <s v="02"/>
    <x v="9"/>
    <x v="2"/>
    <m/>
    <n v="1"/>
    <s v=""/>
    <s v=""/>
    <x v="0"/>
    <x v="0"/>
    <x v="3"/>
    <d v="2023-04-02T00:00:00"/>
    <x v="274"/>
    <n v="1"/>
  </r>
  <r>
    <x v="0"/>
    <n v="2152817301"/>
    <s v="01 de April 2023 - 10:28"/>
    <x v="0"/>
    <x v="20"/>
    <s v="01"/>
    <x v="9"/>
    <x v="2"/>
    <m/>
    <n v="1"/>
    <s v=""/>
    <s v=""/>
    <x v="0"/>
    <x v="0"/>
    <x v="2"/>
    <d v="2023-04-01T00:00:00"/>
    <x v="273"/>
    <n v="1"/>
  </r>
  <r>
    <x v="0"/>
    <n v="2153652072"/>
    <s v="10 de April 2023 - 15:04"/>
    <x v="0"/>
    <x v="2"/>
    <s v="10"/>
    <x v="9"/>
    <x v="2"/>
    <m/>
    <n v="1"/>
    <s v=""/>
    <s v=""/>
    <x v="0"/>
    <x v="1"/>
    <x v="4"/>
    <d v="2023-04-10T00:00:00"/>
    <x v="282"/>
    <n v="1"/>
  </r>
  <r>
    <x v="0"/>
    <n v="2153690766"/>
    <s v="10 de April 2023 - 14:41"/>
    <x v="0"/>
    <x v="20"/>
    <s v="10"/>
    <x v="9"/>
    <x v="2"/>
    <m/>
    <n v="1"/>
    <s v=""/>
    <s v=""/>
    <x v="0"/>
    <x v="0"/>
    <x v="4"/>
    <d v="2023-04-10T00:00:00"/>
    <x v="282"/>
    <n v="1"/>
  </r>
  <r>
    <x v="0"/>
    <n v="2152328765"/>
    <s v="10 de April 2023 - 11:33"/>
    <x v="0"/>
    <x v="20"/>
    <s v="10"/>
    <x v="9"/>
    <x v="2"/>
    <m/>
    <n v="1"/>
    <s v=""/>
    <s v=""/>
    <x v="0"/>
    <x v="0"/>
    <x v="4"/>
    <d v="2023-04-10T00:00:00"/>
    <x v="282"/>
    <n v="1"/>
  </r>
  <r>
    <x v="0"/>
    <n v="2153531474"/>
    <s v="09 de April 2023 - 22:30"/>
    <x v="0"/>
    <x v="20"/>
    <s v="09"/>
    <x v="9"/>
    <x v="2"/>
    <m/>
    <n v="1"/>
    <s v=""/>
    <s v=""/>
    <x v="0"/>
    <x v="0"/>
    <x v="3"/>
    <d v="2023-04-09T00:00:00"/>
    <x v="281"/>
    <n v="1"/>
  </r>
  <r>
    <x v="0"/>
    <n v="2153624505"/>
    <s v="09 de April 2023 - 18:10"/>
    <x v="0"/>
    <x v="20"/>
    <s v="09"/>
    <x v="9"/>
    <x v="2"/>
    <m/>
    <n v="1"/>
    <s v=""/>
    <s v=""/>
    <x v="0"/>
    <x v="0"/>
    <x v="3"/>
    <d v="2023-04-09T00:00:00"/>
    <x v="281"/>
    <n v="1"/>
  </r>
  <r>
    <x v="0"/>
    <n v="2021989861"/>
    <s v="09 de April 2023 - 10:22"/>
    <x v="0"/>
    <x v="20"/>
    <s v="09"/>
    <x v="9"/>
    <x v="2"/>
    <m/>
    <n v="1"/>
    <s v=""/>
    <s v=""/>
    <x v="0"/>
    <x v="0"/>
    <x v="3"/>
    <d v="2023-04-09T00:00:00"/>
    <x v="281"/>
    <n v="1"/>
  </r>
  <r>
    <x v="0"/>
    <n v="2153511003"/>
    <s v="08 de April 2023 - 18:07"/>
    <x v="0"/>
    <x v="2"/>
    <s v="08"/>
    <x v="9"/>
    <x v="2"/>
    <m/>
    <n v="1"/>
    <s v=""/>
    <s v=""/>
    <x v="0"/>
    <x v="1"/>
    <x v="2"/>
    <d v="2023-04-08T00:00:00"/>
    <x v="280"/>
    <n v="1"/>
  </r>
  <r>
    <x v="0"/>
    <n v="2153506410"/>
    <s v="08 de April 2023 - 16:43"/>
    <x v="0"/>
    <x v="20"/>
    <s v="08"/>
    <x v="9"/>
    <x v="2"/>
    <m/>
    <n v="1"/>
    <s v=""/>
    <s v=""/>
    <x v="0"/>
    <x v="0"/>
    <x v="2"/>
    <d v="2023-04-08T00:00:00"/>
    <x v="280"/>
    <n v="1"/>
  </r>
  <r>
    <x v="0"/>
    <n v="2153493919"/>
    <s v="08 de April 2023 - 14:38"/>
    <x v="0"/>
    <x v="20"/>
    <s v="08"/>
    <x v="9"/>
    <x v="2"/>
    <m/>
    <n v="1"/>
    <s v=""/>
    <s v=""/>
    <x v="0"/>
    <x v="0"/>
    <x v="2"/>
    <d v="2023-04-08T00:00:00"/>
    <x v="280"/>
    <n v="1"/>
  </r>
  <r>
    <x v="0"/>
    <n v="2153475134"/>
    <s v="08 de April 2023 - 11:44"/>
    <x v="1"/>
    <x v="7"/>
    <s v="08"/>
    <x v="9"/>
    <x v="2"/>
    <m/>
    <n v="1"/>
    <s v=""/>
    <s v=""/>
    <x v="0"/>
    <x v="0"/>
    <x v="2"/>
    <d v="2023-04-08T00:00:00"/>
    <x v="280"/>
    <n v="1"/>
  </r>
  <r>
    <x v="0"/>
    <n v="2153447953"/>
    <s v="07 de April 2023 - 21:39"/>
    <x v="0"/>
    <x v="2"/>
    <s v="07"/>
    <x v="9"/>
    <x v="2"/>
    <m/>
    <n v="1"/>
    <s v=""/>
    <s v=""/>
    <x v="0"/>
    <x v="1"/>
    <x v="1"/>
    <d v="2023-04-07T00:00:00"/>
    <x v="279"/>
    <n v="1"/>
  </r>
  <r>
    <x v="0"/>
    <n v="2153422852"/>
    <s v="07 de April 2023 - 18:39"/>
    <x v="0"/>
    <x v="20"/>
    <s v="07"/>
    <x v="9"/>
    <x v="2"/>
    <m/>
    <n v="1"/>
    <s v=""/>
    <s v=""/>
    <x v="0"/>
    <x v="0"/>
    <x v="1"/>
    <d v="2023-04-07T00:00:00"/>
    <x v="279"/>
    <n v="1"/>
  </r>
  <r>
    <x v="0"/>
    <n v="2153399513"/>
    <s v="07 de April 2023 - 14:26"/>
    <x v="0"/>
    <x v="20"/>
    <s v="07"/>
    <x v="9"/>
    <x v="2"/>
    <m/>
    <n v="1"/>
    <s v=""/>
    <s v=""/>
    <x v="0"/>
    <x v="0"/>
    <x v="1"/>
    <d v="2023-04-07T00:00:00"/>
    <x v="279"/>
    <n v="1"/>
  </r>
  <r>
    <x v="0"/>
    <n v="2153334191"/>
    <s v="07 de April 2023 - 10:59"/>
    <x v="0"/>
    <x v="20"/>
    <s v="07"/>
    <x v="9"/>
    <x v="2"/>
    <m/>
    <n v="1"/>
    <s v=""/>
    <s v=""/>
    <x v="0"/>
    <x v="0"/>
    <x v="1"/>
    <d v="2023-04-07T00:00:00"/>
    <x v="279"/>
    <n v="1"/>
  </r>
  <r>
    <x v="0"/>
    <n v="2153379473"/>
    <s v="07 de April 2023 - 10:08"/>
    <x v="1"/>
    <x v="20"/>
    <s v="07"/>
    <x v="9"/>
    <x v="2"/>
    <m/>
    <n v="1"/>
    <s v=""/>
    <s v=""/>
    <x v="0"/>
    <x v="0"/>
    <x v="1"/>
    <d v="2023-04-07T00:00:00"/>
    <x v="279"/>
    <n v="1"/>
  </r>
  <r>
    <x v="0"/>
    <n v="2153378959"/>
    <s v="07 de April 2023 - 09:51"/>
    <x v="0"/>
    <x v="2"/>
    <s v="07"/>
    <x v="9"/>
    <x v="2"/>
    <m/>
    <n v="1"/>
    <s v=""/>
    <s v=""/>
    <x v="0"/>
    <x v="1"/>
    <x v="1"/>
    <d v="2023-04-07T00:00:00"/>
    <x v="279"/>
    <n v="1"/>
  </r>
  <r>
    <x v="0"/>
    <n v="2153289316"/>
    <s v="07 de April 2023 - 08:47"/>
    <x v="0"/>
    <x v="20"/>
    <s v="07"/>
    <x v="9"/>
    <x v="2"/>
    <m/>
    <n v="1"/>
    <s v=""/>
    <s v=""/>
    <x v="0"/>
    <x v="0"/>
    <x v="1"/>
    <d v="2023-04-07T00:00:00"/>
    <x v="279"/>
    <n v="1"/>
  </r>
  <r>
    <x v="0"/>
    <n v="2153337645"/>
    <s v="06 de April 2023 - 19:01"/>
    <x v="0"/>
    <x v="0"/>
    <s v="06"/>
    <x v="9"/>
    <x v="2"/>
    <m/>
    <n v="1"/>
    <s v=""/>
    <s v=""/>
    <x v="0"/>
    <x v="0"/>
    <x v="0"/>
    <d v="2023-04-06T00:00:00"/>
    <x v="278"/>
    <n v="1"/>
  </r>
  <r>
    <x v="0"/>
    <n v="2152747146"/>
    <s v="06 de April 2023 - 15:43"/>
    <x v="1"/>
    <x v="20"/>
    <s v="06"/>
    <x v="9"/>
    <x v="2"/>
    <m/>
    <n v="1"/>
    <s v=""/>
    <s v=""/>
    <x v="0"/>
    <x v="0"/>
    <x v="0"/>
    <d v="2023-04-06T00:00:00"/>
    <x v="278"/>
    <n v="1"/>
  </r>
  <r>
    <x v="0"/>
    <n v="2153258176"/>
    <s v="05 de April 2023 - 21:10"/>
    <x v="0"/>
    <x v="20"/>
    <s v="05"/>
    <x v="9"/>
    <x v="2"/>
    <m/>
    <n v="1"/>
    <s v=""/>
    <s v=""/>
    <x v="0"/>
    <x v="0"/>
    <x v="6"/>
    <d v="2023-04-05T00:00:00"/>
    <x v="277"/>
    <n v="1"/>
  </r>
  <r>
    <x v="0"/>
    <n v="2154012457"/>
    <s v="14 de April 2023 - 16:03"/>
    <x v="0"/>
    <x v="20"/>
    <s v="14"/>
    <x v="9"/>
    <x v="2"/>
    <m/>
    <n v="1"/>
    <s v=""/>
    <s v=""/>
    <x v="0"/>
    <x v="0"/>
    <x v="1"/>
    <d v="2023-04-14T00:00:00"/>
    <x v="293"/>
    <n v="1"/>
  </r>
  <r>
    <x v="0"/>
    <n v="2154007503"/>
    <s v="14 de April 2023 - 14:56"/>
    <x v="0"/>
    <x v="20"/>
    <s v="14"/>
    <x v="9"/>
    <x v="2"/>
    <m/>
    <n v="1"/>
    <s v=""/>
    <s v=""/>
    <x v="0"/>
    <x v="0"/>
    <x v="1"/>
    <d v="2023-04-14T00:00:00"/>
    <x v="293"/>
    <n v="1"/>
  </r>
  <r>
    <x v="0"/>
    <n v="2153990994"/>
    <s v="14 de April 2023 - 12:20"/>
    <x v="0"/>
    <x v="4"/>
    <s v="14"/>
    <x v="9"/>
    <x v="2"/>
    <m/>
    <n v="1"/>
    <s v=""/>
    <s v=""/>
    <x v="0"/>
    <x v="2"/>
    <x v="1"/>
    <d v="2023-04-14T00:00:00"/>
    <x v="293"/>
    <n v="1"/>
  </r>
  <r>
    <x v="0"/>
    <n v="2153988398"/>
    <s v="14 de April 2023 - 11:26"/>
    <x v="4"/>
    <x v="10"/>
    <s v="14"/>
    <x v="9"/>
    <x v="2"/>
    <m/>
    <s v=""/>
    <n v="1"/>
    <s v=""/>
    <x v="1"/>
    <x v="0"/>
    <x v="1"/>
    <d v="2023-04-14T00:00:00"/>
    <x v="293"/>
    <n v="1"/>
  </r>
  <r>
    <x v="0"/>
    <n v="2153943474"/>
    <s v="13 de April 2023 - 19:27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772119"/>
    <s v="13 de April 2023 - 18:31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939067"/>
    <s v="13 de April 2023 - 18:17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935108"/>
    <s v="13 de April 2023 - 17:21"/>
    <x v="1"/>
    <x v="8"/>
    <s v="13"/>
    <x v="9"/>
    <x v="2"/>
    <m/>
    <n v="1"/>
    <s v=""/>
    <s v=""/>
    <x v="0"/>
    <x v="1"/>
    <x v="0"/>
    <d v="2023-04-13T00:00:00"/>
    <x v="292"/>
    <n v="1"/>
  </r>
  <r>
    <x v="0"/>
    <n v="2153935247"/>
    <s v="13 de April 2023 - 17:07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824188"/>
    <s v="13 de April 2023 - 16:34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925505"/>
    <s v="13 de April 2023 - 15:46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913954"/>
    <s v="13 de April 2023 - 13:56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916320"/>
    <s v="13 de April 2023 - 13:40"/>
    <x v="0"/>
    <x v="20"/>
    <s v="13"/>
    <x v="9"/>
    <x v="2"/>
    <m/>
    <n v="1"/>
    <s v=""/>
    <s v=""/>
    <x v="0"/>
    <x v="0"/>
    <x v="0"/>
    <d v="2023-04-13T00:00:00"/>
    <x v="292"/>
    <n v="1"/>
  </r>
  <r>
    <x v="0"/>
    <n v="2153865306"/>
    <s v="12 de April 2023 - 19:28"/>
    <x v="2"/>
    <x v="20"/>
    <s v="12"/>
    <x v="9"/>
    <x v="2"/>
    <m/>
    <s v=""/>
    <s v=""/>
    <n v="1"/>
    <x v="1"/>
    <x v="0"/>
    <x v="6"/>
    <d v="2023-04-12T00:00:00"/>
    <x v="291"/>
    <n v="1"/>
  </r>
  <r>
    <x v="0"/>
    <n v="2153863492"/>
    <s v="12 de April 2023 - 19:05"/>
    <x v="0"/>
    <x v="20"/>
    <s v="12"/>
    <x v="9"/>
    <x v="2"/>
    <m/>
    <n v="1"/>
    <s v=""/>
    <s v=""/>
    <x v="0"/>
    <x v="0"/>
    <x v="6"/>
    <d v="2023-04-12T00:00:00"/>
    <x v="291"/>
    <n v="1"/>
  </r>
  <r>
    <x v="0"/>
    <n v="2153823306"/>
    <s v="12 de April 2023 - 10:43"/>
    <x v="0"/>
    <x v="20"/>
    <s v="12"/>
    <x v="9"/>
    <x v="2"/>
    <m/>
    <n v="1"/>
    <s v=""/>
    <s v=""/>
    <x v="0"/>
    <x v="0"/>
    <x v="6"/>
    <d v="2023-04-12T00:00:00"/>
    <x v="291"/>
    <n v="1"/>
  </r>
  <r>
    <x v="0"/>
    <n v="2153821247"/>
    <s v="12 de April 2023 - 09:28"/>
    <x v="0"/>
    <x v="20"/>
    <s v="12"/>
    <x v="9"/>
    <x v="2"/>
    <m/>
    <n v="1"/>
    <s v=""/>
    <s v=""/>
    <x v="0"/>
    <x v="0"/>
    <x v="6"/>
    <d v="2023-04-12T00:00:00"/>
    <x v="291"/>
    <n v="1"/>
  </r>
  <r>
    <x v="0"/>
    <n v="2153784272"/>
    <s v="11 de April 2023 - 18:45"/>
    <x v="0"/>
    <x v="20"/>
    <s v="11"/>
    <x v="9"/>
    <x v="2"/>
    <m/>
    <n v="1"/>
    <s v=""/>
    <s v=""/>
    <x v="0"/>
    <x v="0"/>
    <x v="5"/>
    <d v="2023-04-11T00:00:00"/>
    <x v="290"/>
    <n v="1"/>
  </r>
  <r>
    <x v="0"/>
    <n v="2153759951"/>
    <s v="11 de April 2023 - 13:38"/>
    <x v="0"/>
    <x v="2"/>
    <s v="11"/>
    <x v="9"/>
    <x v="2"/>
    <m/>
    <n v="1"/>
    <s v=""/>
    <s v=""/>
    <x v="0"/>
    <x v="1"/>
    <x v="5"/>
    <d v="2023-04-11T00:00:00"/>
    <x v="290"/>
    <n v="1"/>
  </r>
  <r>
    <x v="0"/>
    <n v="2153705337"/>
    <s v="10 de April 2023 - 17:27"/>
    <x v="0"/>
    <x v="20"/>
    <s v="10"/>
    <x v="9"/>
    <x v="2"/>
    <m/>
    <n v="1"/>
    <s v=""/>
    <s v=""/>
    <x v="0"/>
    <x v="0"/>
    <x v="4"/>
    <d v="2023-04-10T00:00:00"/>
    <x v="282"/>
    <n v="1"/>
  </r>
  <r>
    <x v="0"/>
    <n v="2154489591"/>
    <s v="20 de April 2023 - 15:24"/>
    <x v="0"/>
    <x v="20"/>
    <s v="20"/>
    <x v="9"/>
    <x v="2"/>
    <m/>
    <n v="1"/>
    <s v=""/>
    <s v=""/>
    <x v="0"/>
    <x v="0"/>
    <x v="0"/>
    <d v="2023-04-20T00:00:00"/>
    <x v="285"/>
    <n v="1"/>
  </r>
  <r>
    <x v="0"/>
    <n v="2151144683"/>
    <s v="20 de April 2023 - 10:20"/>
    <x v="0"/>
    <x v="20"/>
    <s v="20"/>
    <x v="9"/>
    <x v="2"/>
    <m/>
    <n v="1"/>
    <s v=""/>
    <s v=""/>
    <x v="0"/>
    <x v="0"/>
    <x v="0"/>
    <d v="2023-04-20T00:00:00"/>
    <x v="285"/>
    <n v="1"/>
  </r>
  <r>
    <x v="0"/>
    <n v="2154502858"/>
    <s v="19 de April 2023 - 19:44"/>
    <x v="0"/>
    <x v="20"/>
    <s v="19"/>
    <x v="9"/>
    <x v="2"/>
    <m/>
    <n v="1"/>
    <s v=""/>
    <s v=""/>
    <x v="0"/>
    <x v="0"/>
    <x v="6"/>
    <d v="2023-04-19T00:00:00"/>
    <x v="284"/>
    <n v="1"/>
  </r>
  <r>
    <x v="0"/>
    <n v="2153783046"/>
    <s v="19 de April 2023 - 13:34"/>
    <x v="0"/>
    <x v="20"/>
    <s v="19"/>
    <x v="9"/>
    <x v="2"/>
    <m/>
    <n v="1"/>
    <s v=""/>
    <s v=""/>
    <x v="0"/>
    <x v="0"/>
    <x v="6"/>
    <d v="2023-04-19T00:00:00"/>
    <x v="284"/>
    <n v="1"/>
  </r>
  <r>
    <x v="0"/>
    <n v="2154464423"/>
    <s v="19 de April 2023 - 12:15"/>
    <x v="0"/>
    <x v="4"/>
    <s v="19"/>
    <x v="9"/>
    <x v="2"/>
    <m/>
    <n v="1"/>
    <s v=""/>
    <s v=""/>
    <x v="0"/>
    <x v="2"/>
    <x v="6"/>
    <d v="2023-04-19T00:00:00"/>
    <x v="284"/>
    <n v="1"/>
  </r>
  <r>
    <x v="0"/>
    <n v="2154410645"/>
    <s v="18 de April 2023 - 16:37"/>
    <x v="0"/>
    <x v="20"/>
    <s v="18"/>
    <x v="9"/>
    <x v="2"/>
    <m/>
    <n v="1"/>
    <s v=""/>
    <s v=""/>
    <x v="0"/>
    <x v="0"/>
    <x v="5"/>
    <d v="2023-04-18T00:00:00"/>
    <x v="283"/>
    <n v="1"/>
  </r>
  <r>
    <x v="0"/>
    <n v="2154383802"/>
    <s v="18 de April 2023 - 14:43"/>
    <x v="0"/>
    <x v="20"/>
    <s v="18"/>
    <x v="9"/>
    <x v="2"/>
    <m/>
    <n v="1"/>
    <s v=""/>
    <s v=""/>
    <x v="0"/>
    <x v="0"/>
    <x v="5"/>
    <d v="2023-04-18T00:00:00"/>
    <x v="283"/>
    <n v="1"/>
  </r>
  <r>
    <x v="0"/>
    <n v="2154383002"/>
    <s v="18 de April 2023 - 10:12"/>
    <x v="0"/>
    <x v="20"/>
    <s v="18"/>
    <x v="9"/>
    <x v="2"/>
    <m/>
    <n v="1"/>
    <s v=""/>
    <s v=""/>
    <x v="0"/>
    <x v="0"/>
    <x v="5"/>
    <d v="2023-04-18T00:00:00"/>
    <x v="283"/>
    <n v="1"/>
  </r>
  <r>
    <x v="0"/>
    <n v="2154356199"/>
    <s v="17 de April 2023 - 20:25"/>
    <x v="0"/>
    <x v="20"/>
    <s v="17"/>
    <x v="9"/>
    <x v="2"/>
    <m/>
    <n v="1"/>
    <s v=""/>
    <s v=""/>
    <x v="0"/>
    <x v="0"/>
    <x v="4"/>
    <d v="2023-04-17T00:00:00"/>
    <x v="296"/>
    <n v="1"/>
  </r>
  <r>
    <x v="0"/>
    <n v="2154349458"/>
    <s v="17 de April 2023 - 19:33"/>
    <x v="0"/>
    <x v="20"/>
    <s v="17"/>
    <x v="9"/>
    <x v="2"/>
    <m/>
    <n v="1"/>
    <s v=""/>
    <s v=""/>
    <x v="0"/>
    <x v="0"/>
    <x v="4"/>
    <d v="2023-04-17T00:00:00"/>
    <x v="296"/>
    <n v="1"/>
  </r>
  <r>
    <x v="0"/>
    <n v="2154349602"/>
    <s v="17 de April 2023 - 19:17"/>
    <x v="0"/>
    <x v="20"/>
    <s v="17"/>
    <x v="9"/>
    <x v="2"/>
    <m/>
    <n v="1"/>
    <s v=""/>
    <s v=""/>
    <x v="0"/>
    <x v="0"/>
    <x v="4"/>
    <d v="2023-04-17T00:00:00"/>
    <x v="296"/>
    <n v="1"/>
  </r>
  <r>
    <x v="0"/>
    <n v="2154340355"/>
    <s v="17 de April 2023 - 17:17"/>
    <x v="0"/>
    <x v="20"/>
    <s v="17"/>
    <x v="9"/>
    <x v="2"/>
    <m/>
    <n v="1"/>
    <s v=""/>
    <s v=""/>
    <x v="0"/>
    <x v="0"/>
    <x v="4"/>
    <d v="2023-04-17T00:00:00"/>
    <x v="296"/>
    <n v="1"/>
  </r>
  <r>
    <x v="0"/>
    <n v="2154338365"/>
    <s v="17 de April 2023 - 16:30"/>
    <x v="0"/>
    <x v="20"/>
    <s v="17"/>
    <x v="9"/>
    <x v="2"/>
    <m/>
    <n v="1"/>
    <s v=""/>
    <s v=""/>
    <x v="0"/>
    <x v="0"/>
    <x v="4"/>
    <d v="2023-04-17T00:00:00"/>
    <x v="296"/>
    <n v="1"/>
  </r>
  <r>
    <x v="0"/>
    <n v="2154169733"/>
    <s v="17 de April 2023 - 14:54"/>
    <x v="0"/>
    <x v="20"/>
    <s v="17"/>
    <x v="9"/>
    <x v="2"/>
    <m/>
    <n v="1"/>
    <s v=""/>
    <s v=""/>
    <x v="0"/>
    <x v="0"/>
    <x v="4"/>
    <d v="2023-04-17T00:00:00"/>
    <x v="296"/>
    <n v="1"/>
  </r>
  <r>
    <x v="0"/>
    <n v="2154064474"/>
    <s v="16 de April 2023 - 21:36"/>
    <x v="0"/>
    <x v="20"/>
    <s v="16"/>
    <x v="9"/>
    <x v="2"/>
    <m/>
    <n v="1"/>
    <s v=""/>
    <s v=""/>
    <x v="0"/>
    <x v="0"/>
    <x v="3"/>
    <d v="2023-04-16T00:00:00"/>
    <x v="295"/>
    <n v="1"/>
  </r>
  <r>
    <x v="0"/>
    <n v="2154286649"/>
    <s v="16 de April 2023 - 21:18"/>
    <x v="0"/>
    <x v="20"/>
    <s v="16"/>
    <x v="9"/>
    <x v="2"/>
    <m/>
    <n v="1"/>
    <s v=""/>
    <s v=""/>
    <x v="0"/>
    <x v="0"/>
    <x v="3"/>
    <d v="2023-04-16T00:00:00"/>
    <x v="295"/>
    <n v="1"/>
  </r>
  <r>
    <x v="0"/>
    <n v="2154126852"/>
    <s v="15 de April 2023 - 17:06"/>
    <x v="0"/>
    <x v="20"/>
    <s v="15"/>
    <x v="9"/>
    <x v="2"/>
    <m/>
    <n v="1"/>
    <s v=""/>
    <s v=""/>
    <x v="0"/>
    <x v="0"/>
    <x v="2"/>
    <d v="2023-04-15T00:00:00"/>
    <x v="294"/>
    <n v="1"/>
  </r>
  <r>
    <x v="0"/>
    <n v="2154125996"/>
    <s v="15 de April 2023 - 17:06"/>
    <x v="0"/>
    <x v="20"/>
    <s v="15"/>
    <x v="9"/>
    <x v="2"/>
    <m/>
    <n v="1"/>
    <s v=""/>
    <s v=""/>
    <x v="0"/>
    <x v="0"/>
    <x v="2"/>
    <d v="2023-04-15T00:00:00"/>
    <x v="294"/>
    <n v="1"/>
  </r>
  <r>
    <x v="0"/>
    <n v="2154121235"/>
    <s v="15 de April 2023 - 16:05"/>
    <x v="0"/>
    <x v="20"/>
    <s v="15"/>
    <x v="9"/>
    <x v="2"/>
    <m/>
    <n v="1"/>
    <s v=""/>
    <s v=""/>
    <x v="0"/>
    <x v="0"/>
    <x v="2"/>
    <d v="2023-04-15T00:00:00"/>
    <x v="294"/>
    <n v="1"/>
  </r>
  <r>
    <x v="0"/>
    <n v="2154019718"/>
    <s v="14 de April 2023 - 17:02"/>
    <x v="0"/>
    <x v="4"/>
    <s v="14"/>
    <x v="9"/>
    <x v="2"/>
    <m/>
    <n v="1"/>
    <s v=""/>
    <s v=""/>
    <x v="0"/>
    <x v="2"/>
    <x v="1"/>
    <d v="2023-04-14T00:00:00"/>
    <x v="293"/>
    <n v="1"/>
  </r>
  <r>
    <x v="0"/>
    <n v="2155025462"/>
    <s v="25 de April 2023 - 20:48"/>
    <x v="0"/>
    <x v="20"/>
    <s v="25"/>
    <x v="9"/>
    <x v="2"/>
    <m/>
    <n v="1"/>
    <s v=""/>
    <s v=""/>
    <x v="0"/>
    <x v="0"/>
    <x v="5"/>
    <d v="2023-04-25T00:00:00"/>
    <x v="297"/>
    <n v="1"/>
  </r>
  <r>
    <x v="0"/>
    <n v="2155011718"/>
    <s v="25 de April 2023 - 18:31"/>
    <x v="1"/>
    <x v="20"/>
    <s v="25"/>
    <x v="9"/>
    <x v="2"/>
    <m/>
    <n v="1"/>
    <s v=""/>
    <s v=""/>
    <x v="0"/>
    <x v="0"/>
    <x v="5"/>
    <d v="2023-04-25T00:00:00"/>
    <x v="297"/>
    <n v="1"/>
  </r>
  <r>
    <x v="0"/>
    <n v="2155007575"/>
    <s v="25 de April 2023 - 17:58"/>
    <x v="0"/>
    <x v="1"/>
    <s v="25"/>
    <x v="9"/>
    <x v="2"/>
    <m/>
    <n v="1"/>
    <s v=""/>
    <s v=""/>
    <x v="0"/>
    <x v="0"/>
    <x v="5"/>
    <d v="2023-04-25T00:00:00"/>
    <x v="297"/>
    <n v="1"/>
  </r>
  <r>
    <x v="0"/>
    <n v="2154958674"/>
    <s v="24 de April 2023 - 21:05"/>
    <x v="0"/>
    <x v="20"/>
    <s v="24"/>
    <x v="9"/>
    <x v="2"/>
    <m/>
    <n v="1"/>
    <s v=""/>
    <s v=""/>
    <x v="0"/>
    <x v="0"/>
    <x v="4"/>
    <d v="2023-04-24T00:00:00"/>
    <x v="289"/>
    <n v="1"/>
  </r>
  <r>
    <x v="0"/>
    <n v="2154425670"/>
    <s v="24 de April 2023 - 21:01"/>
    <x v="0"/>
    <x v="20"/>
    <s v="24"/>
    <x v="9"/>
    <x v="2"/>
    <m/>
    <n v="1"/>
    <s v=""/>
    <s v=""/>
    <x v="0"/>
    <x v="0"/>
    <x v="4"/>
    <d v="2023-04-24T00:00:00"/>
    <x v="289"/>
    <n v="1"/>
  </r>
  <r>
    <x v="0"/>
    <n v="2154952337"/>
    <s v="24 de April 2023 - 20:28"/>
    <x v="0"/>
    <x v="20"/>
    <s v="24"/>
    <x v="9"/>
    <x v="2"/>
    <m/>
    <n v="1"/>
    <s v=""/>
    <s v=""/>
    <x v="0"/>
    <x v="0"/>
    <x v="4"/>
    <d v="2023-04-24T00:00:00"/>
    <x v="289"/>
    <n v="1"/>
  </r>
  <r>
    <x v="0"/>
    <n v="2154915049"/>
    <s v="24 de April 2023 - 12:51"/>
    <x v="0"/>
    <x v="20"/>
    <s v="24"/>
    <x v="9"/>
    <x v="2"/>
    <m/>
    <n v="1"/>
    <s v=""/>
    <s v=""/>
    <x v="0"/>
    <x v="0"/>
    <x v="4"/>
    <d v="2023-04-24T00:00:00"/>
    <x v="289"/>
    <n v="1"/>
  </r>
  <r>
    <x v="0"/>
    <n v="2154829229"/>
    <s v="23 de April 2023 - 13:59"/>
    <x v="0"/>
    <x v="20"/>
    <s v="23"/>
    <x v="9"/>
    <x v="2"/>
    <m/>
    <n v="1"/>
    <s v=""/>
    <s v=""/>
    <x v="0"/>
    <x v="0"/>
    <x v="3"/>
    <d v="2023-04-23T00:00:00"/>
    <x v="288"/>
    <n v="1"/>
  </r>
  <r>
    <x v="0"/>
    <n v="2154786220"/>
    <s v="22 de April 2023 - 21:43"/>
    <x v="4"/>
    <x v="20"/>
    <s v="22"/>
    <x v="9"/>
    <x v="2"/>
    <m/>
    <s v=""/>
    <n v="1"/>
    <s v=""/>
    <x v="1"/>
    <x v="0"/>
    <x v="2"/>
    <d v="2023-04-22T00:00:00"/>
    <x v="287"/>
    <n v="1"/>
  </r>
  <r>
    <x v="0"/>
    <n v="2154353760"/>
    <s v="22 de April 2023 - 19:18"/>
    <x v="1"/>
    <x v="20"/>
    <s v="22"/>
    <x v="9"/>
    <x v="2"/>
    <m/>
    <n v="1"/>
    <s v=""/>
    <s v=""/>
    <x v="0"/>
    <x v="0"/>
    <x v="2"/>
    <d v="2023-04-22T00:00:00"/>
    <x v="287"/>
    <n v="1"/>
  </r>
  <r>
    <x v="0"/>
    <n v="2154737961"/>
    <s v="22 de April 2023 - 15:27"/>
    <x v="0"/>
    <x v="20"/>
    <s v="22"/>
    <x v="9"/>
    <x v="2"/>
    <m/>
    <n v="1"/>
    <s v=""/>
    <s v=""/>
    <x v="0"/>
    <x v="0"/>
    <x v="2"/>
    <d v="2023-04-22T00:00:00"/>
    <x v="287"/>
    <n v="1"/>
  </r>
  <r>
    <x v="0"/>
    <n v="2154719143"/>
    <s v="22 de April 2023 - 13:03"/>
    <x v="0"/>
    <x v="20"/>
    <s v="22"/>
    <x v="9"/>
    <x v="2"/>
    <m/>
    <n v="1"/>
    <s v=""/>
    <s v=""/>
    <x v="0"/>
    <x v="0"/>
    <x v="2"/>
    <d v="2023-04-22T00:00:00"/>
    <x v="287"/>
    <n v="1"/>
  </r>
  <r>
    <x v="0"/>
    <n v="2154656426"/>
    <s v="21 de April 2023 - 18:27"/>
    <x v="0"/>
    <x v="20"/>
    <s v="21"/>
    <x v="9"/>
    <x v="2"/>
    <m/>
    <n v="1"/>
    <s v=""/>
    <s v=""/>
    <x v="0"/>
    <x v="0"/>
    <x v="1"/>
    <d v="2023-04-21T00:00:00"/>
    <x v="286"/>
    <n v="1"/>
  </r>
  <r>
    <x v="0"/>
    <n v="2154649530"/>
    <s v="21 de April 2023 - 17:53"/>
    <x v="0"/>
    <x v="1"/>
    <s v="21"/>
    <x v="9"/>
    <x v="2"/>
    <m/>
    <n v="1"/>
    <s v=""/>
    <s v=""/>
    <x v="0"/>
    <x v="0"/>
    <x v="1"/>
    <d v="2023-04-21T00:00:00"/>
    <x v="286"/>
    <n v="1"/>
  </r>
  <r>
    <x v="0"/>
    <n v="2154646664"/>
    <s v="21 de April 2023 - 16:34"/>
    <x v="4"/>
    <x v="20"/>
    <s v="21"/>
    <x v="9"/>
    <x v="2"/>
    <m/>
    <s v=""/>
    <n v="1"/>
    <s v=""/>
    <x v="1"/>
    <x v="0"/>
    <x v="1"/>
    <d v="2023-04-21T00:00:00"/>
    <x v="286"/>
    <n v="1"/>
  </r>
  <r>
    <x v="0"/>
    <n v="2154552256"/>
    <s v="21 de April 2023 - 16:28"/>
    <x v="0"/>
    <x v="20"/>
    <s v="21"/>
    <x v="9"/>
    <x v="2"/>
    <m/>
    <n v="1"/>
    <s v=""/>
    <s v=""/>
    <x v="0"/>
    <x v="0"/>
    <x v="1"/>
    <d v="2023-04-21T00:00:00"/>
    <x v="286"/>
    <n v="1"/>
  </r>
  <r>
    <x v="0"/>
    <n v="2154637459"/>
    <s v="21 de April 2023 - 14:29"/>
    <x v="0"/>
    <x v="20"/>
    <s v="21"/>
    <x v="9"/>
    <x v="2"/>
    <m/>
    <n v="1"/>
    <s v=""/>
    <s v=""/>
    <x v="0"/>
    <x v="0"/>
    <x v="1"/>
    <d v="2023-04-21T00:00:00"/>
    <x v="286"/>
    <n v="1"/>
  </r>
  <r>
    <x v="0"/>
    <n v="2154577247"/>
    <s v="20 de April 2023 - 20:10"/>
    <x v="0"/>
    <x v="20"/>
    <s v="20"/>
    <x v="9"/>
    <x v="2"/>
    <m/>
    <n v="1"/>
    <s v=""/>
    <s v=""/>
    <x v="0"/>
    <x v="0"/>
    <x v="0"/>
    <d v="2023-04-20T00:00:00"/>
    <x v="285"/>
    <n v="1"/>
  </r>
  <r>
    <x v="0"/>
    <n v="2154560980"/>
    <s v="20 de April 2023 - 15:46"/>
    <x v="0"/>
    <x v="20"/>
    <s v="20"/>
    <x v="9"/>
    <x v="2"/>
    <m/>
    <n v="1"/>
    <s v=""/>
    <s v=""/>
    <x v="0"/>
    <x v="0"/>
    <x v="0"/>
    <d v="2023-04-20T00:00:00"/>
    <x v="285"/>
    <n v="1"/>
  </r>
  <r>
    <x v="0"/>
    <n v="2154559770"/>
    <s v="20 de April 2023 - 15:34"/>
    <x v="0"/>
    <x v="4"/>
    <s v="20"/>
    <x v="9"/>
    <x v="2"/>
    <m/>
    <n v="1"/>
    <s v=""/>
    <s v=""/>
    <x v="0"/>
    <x v="2"/>
    <x v="0"/>
    <d v="2023-04-20T00:00:00"/>
    <x v="285"/>
    <n v="1"/>
  </r>
  <r>
    <x v="8"/>
    <n v="2153007229"/>
    <s v="02 de April 2023 - 21:14"/>
    <x v="0"/>
    <x v="20"/>
    <s v="02"/>
    <x v="9"/>
    <x v="2"/>
    <m/>
    <n v="1"/>
    <s v=""/>
    <s v=""/>
    <x v="0"/>
    <x v="0"/>
    <x v="3"/>
    <d v="2023-04-02T00:00:00"/>
    <x v="274"/>
    <n v="1"/>
  </r>
  <r>
    <x v="8"/>
    <n v="2152991698"/>
    <s v="02 de April 2023 - 19:40"/>
    <x v="2"/>
    <x v="20"/>
    <s v="02"/>
    <x v="9"/>
    <x v="2"/>
    <m/>
    <s v=""/>
    <s v=""/>
    <n v="1"/>
    <x v="1"/>
    <x v="0"/>
    <x v="3"/>
    <d v="2023-04-02T00:00:00"/>
    <x v="274"/>
    <n v="1"/>
  </r>
  <r>
    <x v="8"/>
    <n v="2152980668"/>
    <s v="02 de April 2023 - 18:09"/>
    <x v="0"/>
    <x v="20"/>
    <s v="02"/>
    <x v="9"/>
    <x v="2"/>
    <m/>
    <n v="1"/>
    <s v=""/>
    <s v=""/>
    <x v="0"/>
    <x v="0"/>
    <x v="3"/>
    <d v="2023-04-02T00:00:00"/>
    <x v="274"/>
    <n v="1"/>
  </r>
  <r>
    <x v="8"/>
    <n v="2152974995"/>
    <s v="02 de April 2023 - 16:49"/>
    <x v="0"/>
    <x v="2"/>
    <s v="02"/>
    <x v="9"/>
    <x v="2"/>
    <m/>
    <n v="1"/>
    <s v=""/>
    <s v=""/>
    <x v="0"/>
    <x v="1"/>
    <x v="3"/>
    <d v="2023-04-02T00:00:00"/>
    <x v="274"/>
    <n v="1"/>
  </r>
  <r>
    <x v="8"/>
    <n v="2152957965"/>
    <s v="02 de April 2023 - 14:51"/>
    <x v="0"/>
    <x v="2"/>
    <s v="02"/>
    <x v="9"/>
    <x v="2"/>
    <m/>
    <n v="1"/>
    <s v=""/>
    <s v=""/>
    <x v="0"/>
    <x v="1"/>
    <x v="3"/>
    <d v="2023-04-02T00:00:00"/>
    <x v="274"/>
    <n v="1"/>
  </r>
  <r>
    <x v="8"/>
    <n v="2152540489"/>
    <s v="02 de April 2023 - 14:37"/>
    <x v="0"/>
    <x v="20"/>
    <s v="02"/>
    <x v="9"/>
    <x v="2"/>
    <m/>
    <n v="1"/>
    <s v=""/>
    <s v=""/>
    <x v="0"/>
    <x v="0"/>
    <x v="3"/>
    <d v="2023-04-02T00:00:00"/>
    <x v="274"/>
    <n v="1"/>
  </r>
  <r>
    <x v="8"/>
    <n v="2152939258"/>
    <s v="02 de April 2023 - 13:16"/>
    <x v="0"/>
    <x v="20"/>
    <s v="02"/>
    <x v="9"/>
    <x v="2"/>
    <m/>
    <n v="1"/>
    <s v=""/>
    <s v=""/>
    <x v="0"/>
    <x v="0"/>
    <x v="3"/>
    <d v="2023-04-02T00:00:00"/>
    <x v="274"/>
    <n v="1"/>
  </r>
  <r>
    <x v="8"/>
    <n v="2152859656"/>
    <s v="01 de April 2023 - 23:18"/>
    <x v="0"/>
    <x v="20"/>
    <s v="01"/>
    <x v="9"/>
    <x v="2"/>
    <m/>
    <n v="1"/>
    <s v=""/>
    <s v=""/>
    <x v="0"/>
    <x v="0"/>
    <x v="2"/>
    <d v="2023-04-01T00:00:00"/>
    <x v="273"/>
    <n v="1"/>
  </r>
  <r>
    <x v="8"/>
    <n v="2152897536"/>
    <s v="01 de April 2023 - 22:04"/>
    <x v="0"/>
    <x v="20"/>
    <s v="01"/>
    <x v="9"/>
    <x v="2"/>
    <m/>
    <n v="1"/>
    <s v=""/>
    <s v=""/>
    <x v="0"/>
    <x v="0"/>
    <x v="2"/>
    <d v="2023-04-01T00:00:00"/>
    <x v="273"/>
    <n v="1"/>
  </r>
  <r>
    <x v="8"/>
    <n v="2152762366"/>
    <s v="01 de April 2023 - 21:55"/>
    <x v="0"/>
    <x v="20"/>
    <s v="01"/>
    <x v="9"/>
    <x v="2"/>
    <m/>
    <n v="1"/>
    <s v=""/>
    <s v=""/>
    <x v="0"/>
    <x v="0"/>
    <x v="2"/>
    <d v="2023-04-01T00:00:00"/>
    <x v="273"/>
    <n v="1"/>
  </r>
  <r>
    <x v="8"/>
    <n v="2152254838"/>
    <s v="01 de April 2023 - 10:17"/>
    <x v="0"/>
    <x v="4"/>
    <s v="01"/>
    <x v="9"/>
    <x v="2"/>
    <m/>
    <n v="1"/>
    <s v=""/>
    <s v=""/>
    <x v="0"/>
    <x v="2"/>
    <x v="2"/>
    <d v="2023-04-01T00:00:00"/>
    <x v="273"/>
    <n v="1"/>
  </r>
  <r>
    <x v="8"/>
    <n v="2153474035"/>
    <s v="08 de April 2023 - 12:35"/>
    <x v="0"/>
    <x v="20"/>
    <s v="08"/>
    <x v="9"/>
    <x v="2"/>
    <m/>
    <n v="1"/>
    <s v=""/>
    <s v=""/>
    <x v="0"/>
    <x v="0"/>
    <x v="2"/>
    <d v="2023-04-08T00:00:00"/>
    <x v="280"/>
    <n v="1"/>
  </r>
  <r>
    <x v="8"/>
    <n v="2153438626"/>
    <s v="08 de April 2023 - 12:24"/>
    <x v="0"/>
    <x v="1"/>
    <s v="08"/>
    <x v="9"/>
    <x v="2"/>
    <m/>
    <n v="1"/>
    <s v=""/>
    <s v=""/>
    <x v="0"/>
    <x v="0"/>
    <x v="2"/>
    <d v="2023-04-08T00:00:00"/>
    <x v="280"/>
    <n v="1"/>
  </r>
  <r>
    <x v="8"/>
    <n v="2153405622"/>
    <s v="07 de April 2023 - 15:22"/>
    <x v="0"/>
    <x v="20"/>
    <s v="07"/>
    <x v="9"/>
    <x v="2"/>
    <m/>
    <n v="1"/>
    <s v=""/>
    <s v=""/>
    <x v="0"/>
    <x v="0"/>
    <x v="1"/>
    <d v="2023-04-07T00:00:00"/>
    <x v="279"/>
    <n v="1"/>
  </r>
  <r>
    <x v="8"/>
    <n v="2153407151"/>
    <s v="07 de April 2023 - 15:20"/>
    <x v="0"/>
    <x v="1"/>
    <s v="07"/>
    <x v="9"/>
    <x v="2"/>
    <m/>
    <n v="1"/>
    <s v=""/>
    <s v=""/>
    <x v="0"/>
    <x v="0"/>
    <x v="1"/>
    <d v="2023-04-07T00:00:00"/>
    <x v="279"/>
    <n v="1"/>
  </r>
  <r>
    <x v="8"/>
    <n v="2153394195"/>
    <s v="07 de April 2023 - 14:04"/>
    <x v="0"/>
    <x v="20"/>
    <s v="07"/>
    <x v="9"/>
    <x v="2"/>
    <m/>
    <n v="1"/>
    <s v=""/>
    <s v=""/>
    <x v="0"/>
    <x v="0"/>
    <x v="1"/>
    <d v="2023-04-07T00:00:00"/>
    <x v="279"/>
    <n v="1"/>
  </r>
  <r>
    <x v="8"/>
    <n v="2153361777"/>
    <s v="06 de April 2023 - 22:55"/>
    <x v="1"/>
    <x v="9"/>
    <s v="06"/>
    <x v="9"/>
    <x v="2"/>
    <m/>
    <n v="1"/>
    <s v=""/>
    <s v=""/>
    <x v="0"/>
    <x v="2"/>
    <x v="0"/>
    <d v="2023-04-06T00:00:00"/>
    <x v="278"/>
    <n v="1"/>
  </r>
  <r>
    <x v="8"/>
    <n v="2153353868"/>
    <s v="06 de April 2023 - 21:28"/>
    <x v="0"/>
    <x v="4"/>
    <s v="06"/>
    <x v="9"/>
    <x v="2"/>
    <m/>
    <n v="1"/>
    <s v=""/>
    <s v=""/>
    <x v="0"/>
    <x v="2"/>
    <x v="0"/>
    <d v="2023-04-06T00:00:00"/>
    <x v="278"/>
    <n v="1"/>
  </r>
  <r>
    <x v="8"/>
    <n v="2153327736"/>
    <s v="06 de April 2023 - 17:05"/>
    <x v="0"/>
    <x v="1"/>
    <s v="06"/>
    <x v="9"/>
    <x v="2"/>
    <m/>
    <n v="1"/>
    <s v=""/>
    <s v=""/>
    <x v="0"/>
    <x v="0"/>
    <x v="0"/>
    <d v="2023-04-06T00:00:00"/>
    <x v="278"/>
    <n v="1"/>
  </r>
  <r>
    <x v="8"/>
    <n v="2153269744"/>
    <s v="05 de April 2023 - 22:24"/>
    <x v="4"/>
    <x v="10"/>
    <s v="05"/>
    <x v="9"/>
    <x v="2"/>
    <m/>
    <s v=""/>
    <n v="1"/>
    <s v=""/>
    <x v="1"/>
    <x v="0"/>
    <x v="6"/>
    <d v="2023-04-05T00:00:00"/>
    <x v="277"/>
    <n v="1"/>
  </r>
  <r>
    <x v="8"/>
    <n v="2153268497"/>
    <s v="05 de April 2023 - 22:20"/>
    <x v="0"/>
    <x v="20"/>
    <s v="05"/>
    <x v="9"/>
    <x v="2"/>
    <m/>
    <n v="1"/>
    <s v=""/>
    <s v=""/>
    <x v="0"/>
    <x v="0"/>
    <x v="6"/>
    <d v="2023-04-05T00:00:00"/>
    <x v="277"/>
    <n v="1"/>
  </r>
  <r>
    <x v="8"/>
    <n v="2153083004"/>
    <s v="05 de April 2023 - 21:54"/>
    <x v="0"/>
    <x v="20"/>
    <s v="05"/>
    <x v="9"/>
    <x v="2"/>
    <m/>
    <n v="1"/>
    <s v=""/>
    <s v=""/>
    <x v="0"/>
    <x v="0"/>
    <x v="6"/>
    <d v="2023-04-05T00:00:00"/>
    <x v="277"/>
    <n v="1"/>
  </r>
  <r>
    <x v="8"/>
    <n v="2153242432"/>
    <s v="05 de April 2023 - 19:29"/>
    <x v="0"/>
    <x v="20"/>
    <s v="05"/>
    <x v="9"/>
    <x v="2"/>
    <m/>
    <n v="1"/>
    <s v=""/>
    <s v=""/>
    <x v="0"/>
    <x v="0"/>
    <x v="6"/>
    <d v="2023-04-05T00:00:00"/>
    <x v="277"/>
    <n v="1"/>
  </r>
  <r>
    <x v="8"/>
    <n v="2153213309"/>
    <s v="05 de April 2023 - 17:36"/>
    <x v="0"/>
    <x v="20"/>
    <s v="05"/>
    <x v="9"/>
    <x v="2"/>
    <m/>
    <n v="1"/>
    <s v=""/>
    <s v=""/>
    <x v="0"/>
    <x v="0"/>
    <x v="6"/>
    <d v="2023-04-05T00:00:00"/>
    <x v="277"/>
    <n v="1"/>
  </r>
  <r>
    <x v="8"/>
    <n v="2152986513"/>
    <s v="05 de April 2023 - 14:14"/>
    <x v="0"/>
    <x v="20"/>
    <s v="05"/>
    <x v="9"/>
    <x v="2"/>
    <m/>
    <n v="1"/>
    <s v=""/>
    <s v=""/>
    <x v="0"/>
    <x v="0"/>
    <x v="6"/>
    <d v="2023-04-05T00:00:00"/>
    <x v="277"/>
    <n v="1"/>
  </r>
  <r>
    <x v="8"/>
    <n v="2152966125"/>
    <s v="05 de April 2023 - 12:48"/>
    <x v="0"/>
    <x v="20"/>
    <s v="05"/>
    <x v="9"/>
    <x v="2"/>
    <m/>
    <n v="1"/>
    <s v=""/>
    <s v=""/>
    <x v="0"/>
    <x v="0"/>
    <x v="6"/>
    <d v="2023-04-05T00:00:00"/>
    <x v="277"/>
    <n v="1"/>
  </r>
  <r>
    <x v="8"/>
    <n v="2153151653"/>
    <s v="04 de April 2023 - 19:19"/>
    <x v="0"/>
    <x v="20"/>
    <s v="04"/>
    <x v="9"/>
    <x v="2"/>
    <m/>
    <n v="1"/>
    <s v=""/>
    <s v=""/>
    <x v="0"/>
    <x v="0"/>
    <x v="5"/>
    <d v="2023-04-04T00:00:00"/>
    <x v="276"/>
    <n v="1"/>
  </r>
  <r>
    <x v="8"/>
    <n v="2153148921"/>
    <s v="04 de April 2023 - 18:03"/>
    <x v="0"/>
    <x v="20"/>
    <s v="04"/>
    <x v="9"/>
    <x v="2"/>
    <m/>
    <n v="1"/>
    <s v=""/>
    <s v=""/>
    <x v="0"/>
    <x v="0"/>
    <x v="5"/>
    <d v="2023-04-04T00:00:00"/>
    <x v="276"/>
    <n v="1"/>
  </r>
  <r>
    <x v="8"/>
    <n v="2153075902"/>
    <s v="04 de April 2023 - 12:02"/>
    <x v="0"/>
    <x v="20"/>
    <s v="04"/>
    <x v="9"/>
    <x v="2"/>
    <m/>
    <n v="1"/>
    <s v=""/>
    <s v=""/>
    <x v="0"/>
    <x v="0"/>
    <x v="5"/>
    <d v="2023-04-04T00:00:00"/>
    <x v="276"/>
    <n v="1"/>
  </r>
  <r>
    <x v="8"/>
    <n v="2153117907"/>
    <s v="04 de April 2023 - 11:50"/>
    <x v="0"/>
    <x v="20"/>
    <s v="04"/>
    <x v="9"/>
    <x v="2"/>
    <m/>
    <n v="1"/>
    <s v=""/>
    <s v=""/>
    <x v="0"/>
    <x v="0"/>
    <x v="5"/>
    <d v="2023-04-04T00:00:00"/>
    <x v="276"/>
    <n v="1"/>
  </r>
  <r>
    <x v="8"/>
    <n v="2153078779"/>
    <s v="03 de April 2023 - 20:01"/>
    <x v="0"/>
    <x v="20"/>
    <s v="03"/>
    <x v="9"/>
    <x v="2"/>
    <m/>
    <n v="1"/>
    <s v=""/>
    <s v=""/>
    <x v="0"/>
    <x v="0"/>
    <x v="4"/>
    <d v="2023-04-03T00:00:00"/>
    <x v="275"/>
    <n v="1"/>
  </r>
  <r>
    <x v="8"/>
    <n v="2153874020"/>
    <s v="12 de April 2023 - 20:58"/>
    <x v="0"/>
    <x v="20"/>
    <s v="12"/>
    <x v="9"/>
    <x v="2"/>
    <m/>
    <n v="1"/>
    <s v=""/>
    <s v=""/>
    <x v="0"/>
    <x v="0"/>
    <x v="6"/>
    <d v="2023-04-12T00:00:00"/>
    <x v="291"/>
    <n v="1"/>
  </r>
  <r>
    <x v="8"/>
    <n v="2153787697"/>
    <s v="12 de April 2023 - 12:55"/>
    <x v="0"/>
    <x v="20"/>
    <s v="12"/>
    <x v="9"/>
    <x v="2"/>
    <m/>
    <n v="1"/>
    <s v=""/>
    <s v=""/>
    <x v="0"/>
    <x v="0"/>
    <x v="6"/>
    <d v="2023-04-12T00:00:00"/>
    <x v="291"/>
    <n v="1"/>
  </r>
  <r>
    <x v="8"/>
    <n v="2153773731"/>
    <s v="11 de April 2023 - 15:54"/>
    <x v="0"/>
    <x v="20"/>
    <s v="11"/>
    <x v="9"/>
    <x v="2"/>
    <m/>
    <n v="1"/>
    <s v=""/>
    <s v=""/>
    <x v="0"/>
    <x v="0"/>
    <x v="5"/>
    <d v="2023-04-11T00:00:00"/>
    <x v="290"/>
    <n v="1"/>
  </r>
  <r>
    <x v="8"/>
    <n v="2153731657"/>
    <s v="10 de April 2023 - 22:18"/>
    <x v="4"/>
    <x v="6"/>
    <s v="10"/>
    <x v="9"/>
    <x v="2"/>
    <m/>
    <s v=""/>
    <n v="1"/>
    <s v=""/>
    <x v="1"/>
    <x v="2"/>
    <x v="4"/>
    <d v="2023-04-10T00:00:00"/>
    <x v="282"/>
    <n v="1"/>
  </r>
  <r>
    <x v="8"/>
    <n v="2153712272"/>
    <s v="10 de April 2023 - 19:47"/>
    <x v="0"/>
    <x v="0"/>
    <s v="10"/>
    <x v="9"/>
    <x v="2"/>
    <m/>
    <n v="1"/>
    <s v=""/>
    <s v=""/>
    <x v="0"/>
    <x v="0"/>
    <x v="4"/>
    <d v="2023-04-10T00:00:00"/>
    <x v="282"/>
    <n v="1"/>
  </r>
  <r>
    <x v="8"/>
    <n v="2153708887"/>
    <s v="10 de April 2023 - 18:43"/>
    <x v="0"/>
    <x v="20"/>
    <s v="10"/>
    <x v="9"/>
    <x v="2"/>
    <m/>
    <n v="1"/>
    <s v=""/>
    <s v=""/>
    <x v="0"/>
    <x v="0"/>
    <x v="4"/>
    <d v="2023-04-10T00:00:00"/>
    <x v="282"/>
    <n v="1"/>
  </r>
  <r>
    <x v="8"/>
    <n v="2153614836"/>
    <s v="10 de April 2023 - 17:55"/>
    <x v="0"/>
    <x v="2"/>
    <s v="10"/>
    <x v="9"/>
    <x v="2"/>
    <m/>
    <n v="1"/>
    <s v=""/>
    <s v=""/>
    <x v="0"/>
    <x v="1"/>
    <x v="4"/>
    <d v="2023-04-10T00:00:00"/>
    <x v="282"/>
    <n v="1"/>
  </r>
  <r>
    <x v="8"/>
    <n v="2153621937"/>
    <s v="09 de April 2023 - 22:37"/>
    <x v="2"/>
    <x v="11"/>
    <s v="09"/>
    <x v="9"/>
    <x v="2"/>
    <m/>
    <s v=""/>
    <s v=""/>
    <n v="1"/>
    <x v="1"/>
    <x v="1"/>
    <x v="3"/>
    <d v="2023-04-09T00:00:00"/>
    <x v="281"/>
    <n v="1"/>
  </r>
  <r>
    <x v="8"/>
    <n v="2153621925"/>
    <s v="09 de April 2023 - 21:01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319278"/>
    <s v="09 de April 2023 - 19:44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634120"/>
    <s v="09 de April 2023 - 19:19"/>
    <x v="0"/>
    <x v="0"/>
    <s v="09"/>
    <x v="9"/>
    <x v="2"/>
    <m/>
    <n v="1"/>
    <s v=""/>
    <s v=""/>
    <x v="0"/>
    <x v="0"/>
    <x v="3"/>
    <d v="2023-04-09T00:00:00"/>
    <x v="281"/>
    <n v="1"/>
  </r>
  <r>
    <x v="8"/>
    <n v="2153631201"/>
    <s v="09 de April 2023 - 18:57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624000"/>
    <s v="09 de April 2023 - 17:59"/>
    <x v="0"/>
    <x v="1"/>
    <s v="09"/>
    <x v="9"/>
    <x v="2"/>
    <m/>
    <n v="1"/>
    <s v=""/>
    <s v=""/>
    <x v="0"/>
    <x v="0"/>
    <x v="3"/>
    <d v="2023-04-09T00:00:00"/>
    <x v="281"/>
    <n v="1"/>
  </r>
  <r>
    <x v="8"/>
    <n v="2153618184"/>
    <s v="09 de April 2023 - 17:19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619186"/>
    <s v="09 de April 2023 - 17:07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585192"/>
    <s v="09 de April 2023 - 13:50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413729"/>
    <s v="09 de April 2023 - 00:04"/>
    <x v="0"/>
    <x v="20"/>
    <s v="09"/>
    <x v="9"/>
    <x v="2"/>
    <m/>
    <n v="1"/>
    <s v=""/>
    <s v=""/>
    <x v="0"/>
    <x v="0"/>
    <x v="3"/>
    <d v="2023-04-09T00:00:00"/>
    <x v="281"/>
    <n v="1"/>
  </r>
  <r>
    <x v="8"/>
    <n v="2153536696"/>
    <s v="08 de April 2023 - 21:31"/>
    <x v="0"/>
    <x v="20"/>
    <s v="08"/>
    <x v="9"/>
    <x v="2"/>
    <m/>
    <n v="1"/>
    <s v=""/>
    <s v=""/>
    <x v="0"/>
    <x v="0"/>
    <x v="2"/>
    <d v="2023-04-08T00:00:00"/>
    <x v="280"/>
    <n v="1"/>
  </r>
  <r>
    <x v="8"/>
    <n v="2153512479"/>
    <s v="08 de April 2023 - 17:56"/>
    <x v="0"/>
    <x v="20"/>
    <s v="08"/>
    <x v="9"/>
    <x v="2"/>
    <m/>
    <n v="1"/>
    <s v=""/>
    <s v=""/>
    <x v="0"/>
    <x v="0"/>
    <x v="2"/>
    <d v="2023-04-08T00:00:00"/>
    <x v="280"/>
    <n v="1"/>
  </r>
  <r>
    <x v="8"/>
    <n v="2153511992"/>
    <s v="08 de April 2023 - 17:35"/>
    <x v="0"/>
    <x v="20"/>
    <s v="08"/>
    <x v="9"/>
    <x v="2"/>
    <m/>
    <n v="1"/>
    <s v=""/>
    <s v=""/>
    <x v="0"/>
    <x v="0"/>
    <x v="2"/>
    <d v="2023-04-08T00:00:00"/>
    <x v="280"/>
    <n v="1"/>
  </r>
  <r>
    <x v="8"/>
    <n v="2154259034"/>
    <s v="16 de April 2023 - 18:37"/>
    <x v="1"/>
    <x v="7"/>
    <s v="16"/>
    <x v="9"/>
    <x v="2"/>
    <m/>
    <n v="1"/>
    <s v=""/>
    <s v=""/>
    <x v="0"/>
    <x v="0"/>
    <x v="3"/>
    <d v="2023-04-16T00:00:00"/>
    <x v="295"/>
    <n v="1"/>
  </r>
  <r>
    <x v="8"/>
    <n v="2153998384"/>
    <s v="16 de April 2023 - 18:37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4258938"/>
    <s v="16 de April 2023 - 18:17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4259486"/>
    <s v="16 de April 2023 - 18:16"/>
    <x v="4"/>
    <x v="6"/>
    <s v="16"/>
    <x v="9"/>
    <x v="2"/>
    <m/>
    <s v=""/>
    <n v="1"/>
    <s v=""/>
    <x v="1"/>
    <x v="2"/>
    <x v="3"/>
    <d v="2023-04-16T00:00:00"/>
    <x v="295"/>
    <n v="1"/>
  </r>
  <r>
    <x v="8"/>
    <n v="2153627773"/>
    <s v="16 de April 2023 - 16:27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4209005"/>
    <s v="16 de April 2023 - 15:30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4143333"/>
    <s v="15 de April 2023 - 20:24"/>
    <x v="4"/>
    <x v="6"/>
    <s v="15"/>
    <x v="9"/>
    <x v="2"/>
    <m/>
    <s v=""/>
    <n v="1"/>
    <s v=""/>
    <x v="1"/>
    <x v="2"/>
    <x v="2"/>
    <d v="2023-04-15T00:00:00"/>
    <x v="294"/>
    <n v="1"/>
  </r>
  <r>
    <x v="8"/>
    <n v="2153703478"/>
    <s v="15 de April 2023 - 19:01"/>
    <x v="0"/>
    <x v="20"/>
    <s v="15"/>
    <x v="9"/>
    <x v="2"/>
    <m/>
    <n v="1"/>
    <s v=""/>
    <s v=""/>
    <x v="0"/>
    <x v="0"/>
    <x v="2"/>
    <d v="2023-04-15T00:00:00"/>
    <x v="294"/>
    <n v="1"/>
  </r>
  <r>
    <x v="8"/>
    <n v="2154123944"/>
    <s v="15 de April 2023 - 17:55"/>
    <x v="0"/>
    <x v="20"/>
    <s v="15"/>
    <x v="9"/>
    <x v="2"/>
    <m/>
    <n v="1"/>
    <s v=""/>
    <s v=""/>
    <x v="0"/>
    <x v="0"/>
    <x v="2"/>
    <d v="2023-04-15T00:00:00"/>
    <x v="294"/>
    <n v="1"/>
  </r>
  <r>
    <x v="8"/>
    <n v="2154131940"/>
    <s v="15 de April 2023 - 17:40"/>
    <x v="0"/>
    <x v="20"/>
    <s v="15"/>
    <x v="9"/>
    <x v="2"/>
    <m/>
    <n v="1"/>
    <s v=""/>
    <s v=""/>
    <x v="0"/>
    <x v="0"/>
    <x v="2"/>
    <d v="2023-04-15T00:00:00"/>
    <x v="294"/>
    <n v="1"/>
  </r>
  <r>
    <x v="8"/>
    <n v="2154127069"/>
    <s v="15 de April 2023 - 17:33"/>
    <x v="0"/>
    <x v="2"/>
    <s v="15"/>
    <x v="9"/>
    <x v="2"/>
    <m/>
    <n v="1"/>
    <s v=""/>
    <s v=""/>
    <x v="0"/>
    <x v="1"/>
    <x v="2"/>
    <d v="2023-04-15T00:00:00"/>
    <x v="294"/>
    <n v="1"/>
  </r>
  <r>
    <x v="8"/>
    <n v="2153915305"/>
    <s v="15 de April 2023 - 12:17"/>
    <x v="0"/>
    <x v="20"/>
    <s v="15"/>
    <x v="9"/>
    <x v="2"/>
    <m/>
    <n v="1"/>
    <s v=""/>
    <s v=""/>
    <x v="0"/>
    <x v="0"/>
    <x v="2"/>
    <d v="2023-04-15T00:00:00"/>
    <x v="294"/>
    <n v="1"/>
  </r>
  <r>
    <x v="8"/>
    <n v="2154004270"/>
    <s v="14 de April 2023 - 14:51"/>
    <x v="0"/>
    <x v="20"/>
    <s v="14"/>
    <x v="9"/>
    <x v="2"/>
    <m/>
    <n v="1"/>
    <s v=""/>
    <s v=""/>
    <x v="0"/>
    <x v="0"/>
    <x v="1"/>
    <d v="2023-04-14T00:00:00"/>
    <x v="293"/>
    <n v="1"/>
  </r>
  <r>
    <x v="8"/>
    <n v="2154003134"/>
    <s v="14 de April 2023 - 14:00"/>
    <x v="0"/>
    <x v="1"/>
    <s v="14"/>
    <x v="9"/>
    <x v="2"/>
    <m/>
    <n v="1"/>
    <s v=""/>
    <s v=""/>
    <x v="0"/>
    <x v="0"/>
    <x v="1"/>
    <d v="2023-04-14T00:00:00"/>
    <x v="293"/>
    <n v="1"/>
  </r>
  <r>
    <x v="8"/>
    <n v="2153991127"/>
    <s v="14 de April 2023 - 12:46"/>
    <x v="0"/>
    <x v="20"/>
    <s v="14"/>
    <x v="9"/>
    <x v="2"/>
    <m/>
    <n v="1"/>
    <s v=""/>
    <s v=""/>
    <x v="0"/>
    <x v="0"/>
    <x v="1"/>
    <d v="2023-04-14T00:00:00"/>
    <x v="293"/>
    <n v="1"/>
  </r>
  <r>
    <x v="8"/>
    <n v="2153948082"/>
    <s v="14 de April 2023 - 01:14"/>
    <x v="0"/>
    <x v="2"/>
    <s v="14"/>
    <x v="9"/>
    <x v="2"/>
    <m/>
    <n v="1"/>
    <s v=""/>
    <s v=""/>
    <x v="0"/>
    <x v="1"/>
    <x v="1"/>
    <d v="2023-04-14T00:00:00"/>
    <x v="293"/>
    <n v="1"/>
  </r>
  <r>
    <x v="8"/>
    <n v="2153963046"/>
    <s v="13 de April 2023 - 21:26"/>
    <x v="0"/>
    <x v="20"/>
    <s v="13"/>
    <x v="9"/>
    <x v="2"/>
    <m/>
    <n v="1"/>
    <s v=""/>
    <s v=""/>
    <x v="0"/>
    <x v="0"/>
    <x v="0"/>
    <d v="2023-04-13T00:00:00"/>
    <x v="292"/>
    <n v="1"/>
  </r>
  <r>
    <x v="8"/>
    <n v="2153941879"/>
    <s v="13 de April 2023 - 19:12"/>
    <x v="0"/>
    <x v="20"/>
    <s v="13"/>
    <x v="9"/>
    <x v="2"/>
    <m/>
    <n v="1"/>
    <s v=""/>
    <s v=""/>
    <x v="0"/>
    <x v="0"/>
    <x v="0"/>
    <d v="2023-04-13T00:00:00"/>
    <x v="292"/>
    <n v="1"/>
  </r>
  <r>
    <x v="8"/>
    <n v="2153869754"/>
    <s v="13 de April 2023 - 07:23"/>
    <x v="0"/>
    <x v="20"/>
    <s v="13"/>
    <x v="9"/>
    <x v="2"/>
    <m/>
    <n v="1"/>
    <s v=""/>
    <s v=""/>
    <x v="0"/>
    <x v="0"/>
    <x v="0"/>
    <d v="2023-04-13T00:00:00"/>
    <x v="292"/>
    <n v="1"/>
  </r>
  <r>
    <x v="8"/>
    <n v="2153874020"/>
    <s v="12 de April 2023 - 20:58"/>
    <x v="0"/>
    <x v="20"/>
    <s v="12"/>
    <x v="9"/>
    <x v="2"/>
    <m/>
    <n v="1"/>
    <s v=""/>
    <s v=""/>
    <x v="0"/>
    <x v="0"/>
    <x v="6"/>
    <d v="2023-04-12T00:00:00"/>
    <x v="291"/>
    <n v="1"/>
  </r>
  <r>
    <x v="8"/>
    <n v="2154664238"/>
    <s v="21 de April 2023 - 20:38"/>
    <x v="0"/>
    <x v="20"/>
    <s v="21"/>
    <x v="9"/>
    <x v="2"/>
    <m/>
    <n v="1"/>
    <s v=""/>
    <s v=""/>
    <x v="0"/>
    <x v="0"/>
    <x v="1"/>
    <d v="2023-04-21T00:00:00"/>
    <x v="286"/>
    <n v="1"/>
  </r>
  <r>
    <x v="8"/>
    <n v="2154579402"/>
    <s v="21 de April 2023 - 12:36"/>
    <x v="1"/>
    <x v="20"/>
    <s v="21"/>
    <x v="9"/>
    <x v="2"/>
    <m/>
    <n v="1"/>
    <s v=""/>
    <s v=""/>
    <x v="0"/>
    <x v="0"/>
    <x v="1"/>
    <d v="2023-04-21T00:00:00"/>
    <x v="286"/>
    <n v="1"/>
  </r>
  <r>
    <x v="8"/>
    <n v="2154549020"/>
    <s v="20 de April 2023 - 14:57"/>
    <x v="0"/>
    <x v="20"/>
    <s v="20"/>
    <x v="9"/>
    <x v="2"/>
    <m/>
    <n v="1"/>
    <s v=""/>
    <s v=""/>
    <x v="0"/>
    <x v="0"/>
    <x v="0"/>
    <d v="2023-04-20T00:00:00"/>
    <x v="285"/>
    <n v="1"/>
  </r>
  <r>
    <x v="8"/>
    <n v="2154545966"/>
    <s v="20 de April 2023 - 13:03"/>
    <x v="0"/>
    <x v="20"/>
    <s v="20"/>
    <x v="9"/>
    <x v="2"/>
    <m/>
    <n v="1"/>
    <s v=""/>
    <s v=""/>
    <x v="0"/>
    <x v="0"/>
    <x v="0"/>
    <d v="2023-04-20T00:00:00"/>
    <x v="285"/>
    <n v="1"/>
  </r>
  <r>
    <x v="8"/>
    <n v="2154540032"/>
    <s v="20 de April 2023 - 11:37"/>
    <x v="0"/>
    <x v="20"/>
    <s v="20"/>
    <x v="9"/>
    <x v="2"/>
    <m/>
    <n v="1"/>
    <s v=""/>
    <s v=""/>
    <x v="0"/>
    <x v="0"/>
    <x v="0"/>
    <d v="2023-04-20T00:00:00"/>
    <x v="285"/>
    <n v="1"/>
  </r>
  <r>
    <x v="8"/>
    <n v="2154513369"/>
    <s v="19 de April 2023 - 21:30"/>
    <x v="0"/>
    <x v="2"/>
    <s v="19"/>
    <x v="9"/>
    <x v="2"/>
    <m/>
    <n v="1"/>
    <s v=""/>
    <s v=""/>
    <x v="0"/>
    <x v="1"/>
    <x v="6"/>
    <d v="2023-04-19T00:00:00"/>
    <x v="284"/>
    <n v="1"/>
  </r>
  <r>
    <x v="8"/>
    <n v="2154502275"/>
    <s v="19 de April 2023 - 19:49"/>
    <x v="3"/>
    <x v="20"/>
    <s v="19"/>
    <x v="9"/>
    <x v="2"/>
    <m/>
    <s v=""/>
    <n v="1"/>
    <s v=""/>
    <x v="1"/>
    <x v="0"/>
    <x v="6"/>
    <d v="2023-04-19T00:00:00"/>
    <x v="284"/>
    <n v="1"/>
  </r>
  <r>
    <x v="8"/>
    <n v="2154494608"/>
    <s v="19 de April 2023 - 18:40"/>
    <x v="4"/>
    <x v="20"/>
    <s v="19"/>
    <x v="9"/>
    <x v="2"/>
    <m/>
    <s v=""/>
    <n v="1"/>
    <s v=""/>
    <x v="1"/>
    <x v="0"/>
    <x v="6"/>
    <d v="2023-04-19T00:00:00"/>
    <x v="284"/>
    <n v="1"/>
  </r>
  <r>
    <x v="8"/>
    <n v="2154473476"/>
    <s v="19 de April 2023 - 13:43"/>
    <x v="0"/>
    <x v="4"/>
    <s v="19"/>
    <x v="9"/>
    <x v="2"/>
    <m/>
    <n v="1"/>
    <s v=""/>
    <s v=""/>
    <x v="0"/>
    <x v="2"/>
    <x v="6"/>
    <d v="2023-04-19T00:00:00"/>
    <x v="284"/>
    <n v="1"/>
  </r>
  <r>
    <x v="8"/>
    <n v="2154443271"/>
    <s v="18 de April 2023 - 22:22"/>
    <x v="0"/>
    <x v="20"/>
    <s v="18"/>
    <x v="9"/>
    <x v="2"/>
    <m/>
    <n v="1"/>
    <s v=""/>
    <s v=""/>
    <x v="0"/>
    <x v="0"/>
    <x v="5"/>
    <d v="2023-04-18T00:00:00"/>
    <x v="283"/>
    <n v="1"/>
  </r>
  <r>
    <x v="8"/>
    <n v="2154433013"/>
    <s v="18 de April 2023 - 21:55"/>
    <x v="0"/>
    <x v="20"/>
    <s v="18"/>
    <x v="9"/>
    <x v="2"/>
    <m/>
    <n v="1"/>
    <s v=""/>
    <s v=""/>
    <x v="0"/>
    <x v="0"/>
    <x v="5"/>
    <d v="2023-04-18T00:00:00"/>
    <x v="283"/>
    <n v="1"/>
  </r>
  <r>
    <x v="8"/>
    <n v="2154425471"/>
    <s v="18 de April 2023 - 19:40"/>
    <x v="0"/>
    <x v="20"/>
    <s v="18"/>
    <x v="9"/>
    <x v="2"/>
    <m/>
    <n v="1"/>
    <s v=""/>
    <s v=""/>
    <x v="0"/>
    <x v="0"/>
    <x v="5"/>
    <d v="2023-04-18T00:00:00"/>
    <x v="283"/>
    <n v="1"/>
  </r>
  <r>
    <x v="8"/>
    <n v="2154414420"/>
    <s v="18 de April 2023 - 17:10"/>
    <x v="0"/>
    <x v="20"/>
    <s v="18"/>
    <x v="9"/>
    <x v="2"/>
    <m/>
    <n v="1"/>
    <s v=""/>
    <s v=""/>
    <x v="0"/>
    <x v="0"/>
    <x v="5"/>
    <d v="2023-04-18T00:00:00"/>
    <x v="283"/>
    <n v="1"/>
  </r>
  <r>
    <x v="8"/>
    <n v="2154296668"/>
    <s v="18 de April 2023 - 14:51"/>
    <x v="0"/>
    <x v="20"/>
    <s v="18"/>
    <x v="9"/>
    <x v="2"/>
    <m/>
    <n v="1"/>
    <s v=""/>
    <s v=""/>
    <x v="0"/>
    <x v="0"/>
    <x v="5"/>
    <d v="2023-04-18T00:00:00"/>
    <x v="283"/>
    <n v="1"/>
  </r>
  <r>
    <x v="8"/>
    <n v="2154278213"/>
    <s v="17 de April 2023 - 22:07"/>
    <x v="0"/>
    <x v="20"/>
    <s v="17"/>
    <x v="9"/>
    <x v="2"/>
    <m/>
    <n v="1"/>
    <s v=""/>
    <s v=""/>
    <x v="0"/>
    <x v="0"/>
    <x v="4"/>
    <d v="2023-04-17T00:00:00"/>
    <x v="296"/>
    <n v="1"/>
  </r>
  <r>
    <x v="8"/>
    <n v="2154348813"/>
    <s v="17 de April 2023 - 19:25"/>
    <x v="4"/>
    <x v="20"/>
    <s v="17"/>
    <x v="9"/>
    <x v="2"/>
    <m/>
    <s v=""/>
    <n v="1"/>
    <s v=""/>
    <x v="1"/>
    <x v="0"/>
    <x v="4"/>
    <d v="2023-04-17T00:00:00"/>
    <x v="296"/>
    <n v="1"/>
  </r>
  <r>
    <x v="8"/>
    <n v="2154349221"/>
    <s v="17 de April 2023 - 19:10"/>
    <x v="0"/>
    <x v="20"/>
    <s v="17"/>
    <x v="9"/>
    <x v="2"/>
    <m/>
    <n v="1"/>
    <s v=""/>
    <s v=""/>
    <x v="0"/>
    <x v="0"/>
    <x v="4"/>
    <d v="2023-04-17T00:00:00"/>
    <x v="296"/>
    <n v="1"/>
  </r>
  <r>
    <x v="8"/>
    <n v="2154272918"/>
    <s v="16 de April 2023 - 20:14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4265357"/>
    <s v="16 de April 2023 - 19:04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4050065"/>
    <s v="16 de April 2023 - 19:03"/>
    <x v="0"/>
    <x v="20"/>
    <s v="16"/>
    <x v="9"/>
    <x v="2"/>
    <m/>
    <n v="1"/>
    <s v=""/>
    <s v=""/>
    <x v="0"/>
    <x v="0"/>
    <x v="3"/>
    <d v="2023-04-16T00:00:00"/>
    <x v="295"/>
    <n v="1"/>
  </r>
  <r>
    <x v="8"/>
    <n v="2155005934"/>
    <s v="25 de April 2023 - 19:19"/>
    <x v="0"/>
    <x v="20"/>
    <s v="25"/>
    <x v="9"/>
    <x v="2"/>
    <m/>
    <n v="1"/>
    <s v=""/>
    <s v=""/>
    <x v="0"/>
    <x v="0"/>
    <x v="5"/>
    <d v="2023-04-25T00:00:00"/>
    <x v="297"/>
    <n v="1"/>
  </r>
  <r>
    <x v="8"/>
    <n v="2154868154"/>
    <s v="25 de April 2023 - 17:02"/>
    <x v="0"/>
    <x v="20"/>
    <s v="25"/>
    <x v="9"/>
    <x v="2"/>
    <m/>
    <n v="1"/>
    <s v=""/>
    <s v=""/>
    <x v="0"/>
    <x v="0"/>
    <x v="5"/>
    <d v="2023-04-25T00:00:00"/>
    <x v="297"/>
    <n v="1"/>
  </r>
  <r>
    <x v="8"/>
    <n v="2155000932"/>
    <s v="25 de April 2023 - 16:24"/>
    <x v="3"/>
    <x v="6"/>
    <s v="25"/>
    <x v="9"/>
    <x v="2"/>
    <m/>
    <s v=""/>
    <n v="1"/>
    <s v=""/>
    <x v="1"/>
    <x v="2"/>
    <x v="5"/>
    <d v="2023-04-25T00:00:00"/>
    <x v="297"/>
    <n v="1"/>
  </r>
  <r>
    <x v="8"/>
    <n v="2154996041"/>
    <s v="25 de April 2023 - 14:56"/>
    <x v="0"/>
    <x v="20"/>
    <s v="25"/>
    <x v="9"/>
    <x v="2"/>
    <m/>
    <n v="1"/>
    <s v=""/>
    <s v=""/>
    <x v="0"/>
    <x v="0"/>
    <x v="5"/>
    <d v="2023-04-25T00:00:00"/>
    <x v="297"/>
    <n v="1"/>
  </r>
  <r>
    <x v="8"/>
    <n v="2154555090"/>
    <s v="25 de April 2023 - 09:05"/>
    <x v="0"/>
    <x v="20"/>
    <s v="25"/>
    <x v="9"/>
    <x v="2"/>
    <m/>
    <n v="1"/>
    <s v=""/>
    <s v=""/>
    <x v="0"/>
    <x v="0"/>
    <x v="5"/>
    <d v="2023-04-25T00:00:00"/>
    <x v="297"/>
    <n v="1"/>
  </r>
  <r>
    <x v="8"/>
    <n v="2154949487"/>
    <s v="25 de April 2023 - 00:19"/>
    <x v="4"/>
    <x v="13"/>
    <s v="25"/>
    <x v="9"/>
    <x v="2"/>
    <m/>
    <s v=""/>
    <n v="1"/>
    <s v=""/>
    <x v="1"/>
    <x v="1"/>
    <x v="5"/>
    <d v="2023-04-25T00:00:00"/>
    <x v="297"/>
    <n v="1"/>
  </r>
  <r>
    <x v="8"/>
    <n v="2154934310"/>
    <s v="24 de April 2023 - 21:59"/>
    <x v="0"/>
    <x v="2"/>
    <s v="24"/>
    <x v="9"/>
    <x v="2"/>
    <m/>
    <n v="1"/>
    <s v=""/>
    <s v=""/>
    <x v="0"/>
    <x v="1"/>
    <x v="4"/>
    <d v="2023-04-24T00:00:00"/>
    <x v="289"/>
    <n v="1"/>
  </r>
  <r>
    <x v="8"/>
    <n v="2154959080"/>
    <s v="24 de April 2023 - 21:07"/>
    <x v="0"/>
    <x v="20"/>
    <s v="24"/>
    <x v="9"/>
    <x v="2"/>
    <m/>
    <n v="1"/>
    <s v=""/>
    <s v=""/>
    <x v="0"/>
    <x v="0"/>
    <x v="4"/>
    <d v="2023-04-24T00:00:00"/>
    <x v="289"/>
    <n v="1"/>
  </r>
  <r>
    <x v="8"/>
    <n v="2154342958"/>
    <s v="24 de April 2023 - 20:22"/>
    <x v="0"/>
    <x v="20"/>
    <s v="24"/>
    <x v="9"/>
    <x v="2"/>
    <m/>
    <n v="1"/>
    <s v=""/>
    <s v=""/>
    <x v="0"/>
    <x v="0"/>
    <x v="4"/>
    <d v="2023-04-24T00:00:00"/>
    <x v="289"/>
    <n v="1"/>
  </r>
  <r>
    <x v="8"/>
    <n v="2154940046"/>
    <s v="24 de April 2023 - 17:12"/>
    <x v="0"/>
    <x v="20"/>
    <s v="24"/>
    <x v="9"/>
    <x v="2"/>
    <m/>
    <n v="1"/>
    <s v=""/>
    <s v=""/>
    <x v="0"/>
    <x v="0"/>
    <x v="4"/>
    <d v="2023-04-24T00:00:00"/>
    <x v="289"/>
    <n v="1"/>
  </r>
  <r>
    <x v="8"/>
    <n v="2153809283"/>
    <s v="24 de April 2023 - 13:35"/>
    <x v="4"/>
    <x v="6"/>
    <s v="24"/>
    <x v="9"/>
    <x v="2"/>
    <m/>
    <s v=""/>
    <n v="1"/>
    <s v=""/>
    <x v="1"/>
    <x v="2"/>
    <x v="4"/>
    <d v="2023-04-24T00:00:00"/>
    <x v="289"/>
    <n v="1"/>
  </r>
  <r>
    <x v="8"/>
    <n v="2154581319"/>
    <s v="24 de April 2023 - 09:58"/>
    <x v="0"/>
    <x v="20"/>
    <s v="24"/>
    <x v="9"/>
    <x v="2"/>
    <m/>
    <n v="1"/>
    <s v=""/>
    <s v=""/>
    <x v="0"/>
    <x v="0"/>
    <x v="4"/>
    <d v="2023-04-24T00:00:00"/>
    <x v="289"/>
    <n v="1"/>
  </r>
  <r>
    <x v="8"/>
    <n v="2154881442"/>
    <s v="23 de April 2023 - 20:47"/>
    <x v="0"/>
    <x v="20"/>
    <s v="23"/>
    <x v="9"/>
    <x v="2"/>
    <m/>
    <n v="1"/>
    <s v=""/>
    <s v=""/>
    <x v="0"/>
    <x v="0"/>
    <x v="3"/>
    <d v="2023-04-23T00:00:00"/>
    <x v="288"/>
    <n v="1"/>
  </r>
  <r>
    <x v="8"/>
    <n v="2154667071"/>
    <s v="23 de April 2023 - 20:11"/>
    <x v="0"/>
    <x v="2"/>
    <s v="23"/>
    <x v="9"/>
    <x v="2"/>
    <m/>
    <n v="1"/>
    <s v=""/>
    <s v=""/>
    <x v="0"/>
    <x v="1"/>
    <x v="3"/>
    <d v="2023-04-23T00:00:00"/>
    <x v="288"/>
    <n v="1"/>
  </r>
  <r>
    <x v="8"/>
    <n v="2154868270"/>
    <s v="23 de April 2023 - 18:36"/>
    <x v="1"/>
    <x v="20"/>
    <s v="23"/>
    <x v="9"/>
    <x v="2"/>
    <m/>
    <n v="1"/>
    <s v=""/>
    <s v=""/>
    <x v="0"/>
    <x v="0"/>
    <x v="3"/>
    <d v="2023-04-23T00:00:00"/>
    <x v="288"/>
    <n v="1"/>
  </r>
  <r>
    <x v="8"/>
    <n v="2154839279"/>
    <s v="23 de April 2023 - 14:51"/>
    <x v="0"/>
    <x v="20"/>
    <s v="23"/>
    <x v="9"/>
    <x v="2"/>
    <m/>
    <n v="1"/>
    <s v=""/>
    <s v=""/>
    <x v="0"/>
    <x v="0"/>
    <x v="3"/>
    <d v="2023-04-23T00:00:00"/>
    <x v="288"/>
    <n v="1"/>
  </r>
  <r>
    <x v="8"/>
    <n v="2154833628"/>
    <s v="23 de April 2023 - 13:59"/>
    <x v="0"/>
    <x v="20"/>
    <s v="23"/>
    <x v="9"/>
    <x v="2"/>
    <m/>
    <n v="1"/>
    <s v=""/>
    <s v=""/>
    <x v="0"/>
    <x v="0"/>
    <x v="3"/>
    <d v="2023-04-23T00:00:00"/>
    <x v="288"/>
    <n v="1"/>
  </r>
  <r>
    <x v="8"/>
    <n v="2154776823"/>
    <s v="22 de April 2023 - 20:44"/>
    <x v="0"/>
    <x v="20"/>
    <s v="22"/>
    <x v="9"/>
    <x v="2"/>
    <m/>
    <n v="1"/>
    <s v=""/>
    <s v=""/>
    <x v="0"/>
    <x v="0"/>
    <x v="2"/>
    <d v="2023-04-22T00:00:00"/>
    <x v="287"/>
    <n v="1"/>
  </r>
  <r>
    <x v="8"/>
    <n v="2154752046"/>
    <s v="22 de April 2023 - 17:47"/>
    <x v="0"/>
    <x v="20"/>
    <s v="22"/>
    <x v="9"/>
    <x v="2"/>
    <m/>
    <n v="1"/>
    <s v=""/>
    <s v=""/>
    <x v="0"/>
    <x v="0"/>
    <x v="2"/>
    <d v="2023-04-22T00:00:00"/>
    <x v="287"/>
    <n v="1"/>
  </r>
  <r>
    <x v="8"/>
    <n v="2154750562"/>
    <s v="22 de April 2023 - 17:30"/>
    <x v="0"/>
    <x v="20"/>
    <s v="22"/>
    <x v="9"/>
    <x v="2"/>
    <m/>
    <n v="1"/>
    <s v=""/>
    <s v=""/>
    <x v="0"/>
    <x v="0"/>
    <x v="2"/>
    <d v="2023-04-22T00:00:00"/>
    <x v="287"/>
    <n v="1"/>
  </r>
  <r>
    <x v="8"/>
    <n v="2155441079"/>
    <s v="30 de April 2023 - 19:23"/>
    <x v="2"/>
    <x v="20"/>
    <s v="30"/>
    <x v="9"/>
    <x v="2"/>
    <m/>
    <s v=""/>
    <s v=""/>
    <n v="1"/>
    <x v="1"/>
    <x v="0"/>
    <x v="3"/>
    <d v="2023-04-30T00:00:00"/>
    <x v="302"/>
    <n v="1"/>
  </r>
  <r>
    <x v="8"/>
    <n v="2155439094"/>
    <s v="30 de April 2023 - 19:09"/>
    <x v="0"/>
    <x v="0"/>
    <s v="30"/>
    <x v="9"/>
    <x v="2"/>
    <m/>
    <n v="1"/>
    <s v=""/>
    <s v=""/>
    <x v="0"/>
    <x v="0"/>
    <x v="3"/>
    <d v="2023-04-30T00:00:00"/>
    <x v="302"/>
    <n v="1"/>
  </r>
  <r>
    <x v="8"/>
    <n v="2153721152"/>
    <s v="30 de April 2023 - 17:06"/>
    <x v="0"/>
    <x v="0"/>
    <s v="30"/>
    <x v="9"/>
    <x v="2"/>
    <m/>
    <n v="1"/>
    <s v=""/>
    <s v=""/>
    <x v="0"/>
    <x v="0"/>
    <x v="3"/>
    <d v="2023-04-30T00:00:00"/>
    <x v="302"/>
    <n v="1"/>
  </r>
  <r>
    <x v="8"/>
    <n v="2155077509"/>
    <s v="30 de April 2023 - 12:19"/>
    <x v="0"/>
    <x v="20"/>
    <s v="30"/>
    <x v="9"/>
    <x v="2"/>
    <m/>
    <n v="1"/>
    <s v=""/>
    <s v=""/>
    <x v="0"/>
    <x v="0"/>
    <x v="3"/>
    <d v="2023-04-30T00:00:00"/>
    <x v="302"/>
    <n v="1"/>
  </r>
  <r>
    <x v="8"/>
    <n v="2155345416"/>
    <s v="29 de April 2023 - 20:38"/>
    <x v="0"/>
    <x v="20"/>
    <s v="29"/>
    <x v="9"/>
    <x v="2"/>
    <m/>
    <n v="1"/>
    <s v=""/>
    <s v=""/>
    <x v="0"/>
    <x v="0"/>
    <x v="2"/>
    <d v="2023-04-29T00:00:00"/>
    <x v="301"/>
    <n v="1"/>
  </r>
  <r>
    <x v="8"/>
    <n v="2155323700"/>
    <s v="29 de April 2023 - 16:51"/>
    <x v="0"/>
    <x v="20"/>
    <s v="29"/>
    <x v="9"/>
    <x v="2"/>
    <m/>
    <n v="1"/>
    <s v=""/>
    <s v=""/>
    <x v="0"/>
    <x v="0"/>
    <x v="2"/>
    <d v="2023-04-29T00:00:00"/>
    <x v="301"/>
    <n v="1"/>
  </r>
  <r>
    <x v="8"/>
    <n v="2155314733"/>
    <s v="29 de April 2023 - 15:24"/>
    <x v="0"/>
    <x v="20"/>
    <s v="29"/>
    <x v="9"/>
    <x v="2"/>
    <m/>
    <n v="1"/>
    <s v=""/>
    <s v=""/>
    <x v="0"/>
    <x v="0"/>
    <x v="2"/>
    <d v="2023-04-29T00:00:00"/>
    <x v="301"/>
    <n v="1"/>
  </r>
  <r>
    <x v="8"/>
    <n v="2155250563"/>
    <s v="29 de April 2023 - 12:45"/>
    <x v="0"/>
    <x v="20"/>
    <s v="29"/>
    <x v="9"/>
    <x v="2"/>
    <m/>
    <n v="1"/>
    <s v=""/>
    <s v=""/>
    <x v="0"/>
    <x v="0"/>
    <x v="2"/>
    <d v="2023-04-29T00:00:00"/>
    <x v="301"/>
    <n v="1"/>
  </r>
  <r>
    <x v="8"/>
    <n v="2155268948"/>
    <s v="28 de April 2023 - 22:24"/>
    <x v="1"/>
    <x v="3"/>
    <s v="28"/>
    <x v="9"/>
    <x v="2"/>
    <m/>
    <n v="1"/>
    <s v=""/>
    <s v=""/>
    <x v="0"/>
    <x v="0"/>
    <x v="1"/>
    <d v="2023-04-28T00:00:00"/>
    <x v="300"/>
    <n v="1"/>
  </r>
  <r>
    <x v="8"/>
    <n v="2155233236"/>
    <s v="28 de April 2023 - 19:01"/>
    <x v="0"/>
    <x v="20"/>
    <s v="28"/>
    <x v="9"/>
    <x v="2"/>
    <m/>
    <n v="1"/>
    <s v=""/>
    <s v=""/>
    <x v="0"/>
    <x v="0"/>
    <x v="1"/>
    <d v="2023-04-28T00:00:00"/>
    <x v="300"/>
    <n v="1"/>
  </r>
  <r>
    <x v="8"/>
    <n v="2155237279"/>
    <s v="28 de April 2023 - 18:51"/>
    <x v="0"/>
    <x v="2"/>
    <s v="28"/>
    <x v="9"/>
    <x v="2"/>
    <m/>
    <n v="1"/>
    <s v=""/>
    <s v=""/>
    <x v="0"/>
    <x v="1"/>
    <x v="1"/>
    <d v="2023-04-28T00:00:00"/>
    <x v="300"/>
    <n v="1"/>
  </r>
  <r>
    <x v="8"/>
    <n v="2155215442"/>
    <s v="28 de April 2023 - 14:20"/>
    <x v="0"/>
    <x v="20"/>
    <s v="28"/>
    <x v="9"/>
    <x v="2"/>
    <m/>
    <n v="1"/>
    <s v=""/>
    <s v=""/>
    <x v="0"/>
    <x v="0"/>
    <x v="1"/>
    <d v="2023-04-28T00:00:00"/>
    <x v="300"/>
    <n v="1"/>
  </r>
  <r>
    <x v="8"/>
    <n v="2154260490"/>
    <s v="27 de April 2023 - 18:59"/>
    <x v="0"/>
    <x v="20"/>
    <s v="27"/>
    <x v="9"/>
    <x v="2"/>
    <m/>
    <n v="1"/>
    <s v=""/>
    <s v=""/>
    <x v="0"/>
    <x v="0"/>
    <x v="0"/>
    <d v="2023-04-27T00:00:00"/>
    <x v="299"/>
    <n v="1"/>
  </r>
  <r>
    <x v="8"/>
    <n v="2154866997"/>
    <s v="27 de April 2023 - 12:58"/>
    <x v="0"/>
    <x v="20"/>
    <s v="27"/>
    <x v="9"/>
    <x v="2"/>
    <m/>
    <n v="1"/>
    <s v=""/>
    <s v=""/>
    <x v="0"/>
    <x v="0"/>
    <x v="0"/>
    <d v="2023-04-27T00:00:00"/>
    <x v="299"/>
    <n v="1"/>
  </r>
  <r>
    <x v="8"/>
    <n v="2155122606"/>
    <s v="27 de April 2023 - 11:27"/>
    <x v="0"/>
    <x v="20"/>
    <s v="27"/>
    <x v="9"/>
    <x v="2"/>
    <m/>
    <n v="1"/>
    <s v=""/>
    <s v=""/>
    <x v="0"/>
    <x v="0"/>
    <x v="0"/>
    <d v="2023-04-27T00:00:00"/>
    <x v="299"/>
    <n v="1"/>
  </r>
  <r>
    <x v="8"/>
    <n v="2155092224"/>
    <s v="26 de April 2023 - 21:03"/>
    <x v="0"/>
    <x v="20"/>
    <s v="26"/>
    <x v="9"/>
    <x v="2"/>
    <m/>
    <n v="1"/>
    <s v=""/>
    <s v=""/>
    <x v="0"/>
    <x v="0"/>
    <x v="6"/>
    <d v="2023-04-26T00:00:00"/>
    <x v="298"/>
    <n v="1"/>
  </r>
  <r>
    <x v="8"/>
    <n v="2155079523"/>
    <s v="26 de April 2023 - 18:09"/>
    <x v="0"/>
    <x v="20"/>
    <s v="26"/>
    <x v="9"/>
    <x v="2"/>
    <m/>
    <n v="1"/>
    <s v=""/>
    <s v=""/>
    <x v="0"/>
    <x v="0"/>
    <x v="6"/>
    <d v="2023-04-26T00:00:00"/>
    <x v="298"/>
    <n v="1"/>
  </r>
  <r>
    <x v="8"/>
    <n v="2155004671"/>
    <s v="26 de April 2023 - 15:57"/>
    <x v="1"/>
    <x v="20"/>
    <s v="26"/>
    <x v="9"/>
    <x v="2"/>
    <m/>
    <n v="1"/>
    <s v=""/>
    <s v=""/>
    <x v="0"/>
    <x v="0"/>
    <x v="6"/>
    <d v="2023-04-26T00:00:00"/>
    <x v="298"/>
    <n v="1"/>
  </r>
  <r>
    <x v="8"/>
    <n v="2155069014"/>
    <s v="26 de April 2023 - 15:19"/>
    <x v="0"/>
    <x v="20"/>
    <s v="26"/>
    <x v="9"/>
    <x v="2"/>
    <m/>
    <n v="1"/>
    <s v=""/>
    <s v=""/>
    <x v="0"/>
    <x v="0"/>
    <x v="6"/>
    <d v="2023-04-26T00:00:00"/>
    <x v="298"/>
    <n v="1"/>
  </r>
  <r>
    <x v="8"/>
    <n v="2155022073"/>
    <s v="25 de April 2023 - 20:15"/>
    <x v="0"/>
    <x v="20"/>
    <s v="25"/>
    <x v="9"/>
    <x v="2"/>
    <m/>
    <n v="1"/>
    <s v=""/>
    <s v=""/>
    <x v="0"/>
    <x v="0"/>
    <x v="5"/>
    <d v="2023-04-25T00:00:00"/>
    <x v="297"/>
    <n v="1"/>
  </r>
  <r>
    <x v="1"/>
    <n v="2152998397"/>
    <s v="02 de April 2023 - 21:01"/>
    <x v="2"/>
    <x v="11"/>
    <s v="02"/>
    <x v="9"/>
    <x v="2"/>
    <m/>
    <s v=""/>
    <s v=""/>
    <n v="1"/>
    <x v="1"/>
    <x v="1"/>
    <x v="3"/>
    <d v="2023-04-02T00:00:00"/>
    <x v="274"/>
    <n v="1"/>
  </r>
  <r>
    <x v="1"/>
    <n v="2153007903"/>
    <s v="02 de April 2023 - 20:57"/>
    <x v="0"/>
    <x v="20"/>
    <s v="02"/>
    <x v="9"/>
    <x v="2"/>
    <m/>
    <n v="1"/>
    <s v=""/>
    <s v=""/>
    <x v="0"/>
    <x v="0"/>
    <x v="3"/>
    <d v="2023-04-02T00:00:00"/>
    <x v="274"/>
    <n v="1"/>
  </r>
  <r>
    <x v="1"/>
    <n v="2153009129"/>
    <s v="02 de April 2023 - 20:52"/>
    <x v="0"/>
    <x v="1"/>
    <s v="02"/>
    <x v="9"/>
    <x v="2"/>
    <m/>
    <n v="1"/>
    <s v=""/>
    <s v=""/>
    <x v="0"/>
    <x v="0"/>
    <x v="3"/>
    <d v="2023-04-02T00:00:00"/>
    <x v="274"/>
    <n v="1"/>
  </r>
  <r>
    <x v="1"/>
    <n v="2153007301"/>
    <s v="02 de April 2023 - 20:49"/>
    <x v="0"/>
    <x v="20"/>
    <s v="02"/>
    <x v="9"/>
    <x v="2"/>
    <m/>
    <n v="1"/>
    <s v=""/>
    <s v=""/>
    <x v="0"/>
    <x v="0"/>
    <x v="3"/>
    <d v="2023-04-02T00:00:00"/>
    <x v="274"/>
    <n v="1"/>
  </r>
  <r>
    <x v="1"/>
    <n v="2152980865"/>
    <s v="02 de April 2023 - 17:42"/>
    <x v="0"/>
    <x v="20"/>
    <s v="02"/>
    <x v="9"/>
    <x v="2"/>
    <m/>
    <n v="1"/>
    <s v=""/>
    <s v=""/>
    <x v="0"/>
    <x v="0"/>
    <x v="3"/>
    <d v="2023-04-02T00:00:00"/>
    <x v="274"/>
    <n v="1"/>
  </r>
  <r>
    <x v="1"/>
    <n v="2152925688"/>
    <s v="02 de April 2023 - 10:11"/>
    <x v="0"/>
    <x v="20"/>
    <s v="02"/>
    <x v="9"/>
    <x v="2"/>
    <m/>
    <n v="1"/>
    <s v=""/>
    <s v=""/>
    <x v="0"/>
    <x v="0"/>
    <x v="3"/>
    <d v="2023-04-02T00:00:00"/>
    <x v="274"/>
    <n v="1"/>
  </r>
  <r>
    <x v="1"/>
    <n v="2151775335"/>
    <s v="02 de April 2023 - 08:38"/>
    <x v="0"/>
    <x v="20"/>
    <s v="02"/>
    <x v="9"/>
    <x v="2"/>
    <m/>
    <n v="1"/>
    <s v=""/>
    <s v=""/>
    <x v="0"/>
    <x v="0"/>
    <x v="3"/>
    <d v="2023-04-02T00:00:00"/>
    <x v="274"/>
    <n v="1"/>
  </r>
  <r>
    <x v="1"/>
    <n v="2152865840"/>
    <s v="01 de April 2023 - 20:13"/>
    <x v="4"/>
    <x v="6"/>
    <s v="01"/>
    <x v="9"/>
    <x v="2"/>
    <m/>
    <s v=""/>
    <n v="1"/>
    <s v=""/>
    <x v="1"/>
    <x v="2"/>
    <x v="2"/>
    <d v="2023-04-01T00:00:00"/>
    <x v="273"/>
    <n v="1"/>
  </r>
  <r>
    <x v="1"/>
    <n v="2152858380"/>
    <s v="01 de April 2023 - 17:07"/>
    <x v="0"/>
    <x v="1"/>
    <s v="01"/>
    <x v="9"/>
    <x v="2"/>
    <m/>
    <n v="1"/>
    <s v=""/>
    <s v=""/>
    <x v="0"/>
    <x v="0"/>
    <x v="2"/>
    <d v="2023-04-01T00:00:00"/>
    <x v="273"/>
    <n v="1"/>
  </r>
  <r>
    <x v="1"/>
    <n v="2153337892"/>
    <s v="06 de April 2023 - 20:21"/>
    <x v="0"/>
    <x v="20"/>
    <s v="06"/>
    <x v="9"/>
    <x v="2"/>
    <m/>
    <n v="1"/>
    <s v=""/>
    <s v=""/>
    <x v="0"/>
    <x v="0"/>
    <x v="0"/>
    <d v="2023-04-06T00:00:00"/>
    <x v="278"/>
    <n v="1"/>
  </r>
  <r>
    <x v="1"/>
    <n v="2153334755"/>
    <s v="06 de April 2023 - 18:56"/>
    <x v="0"/>
    <x v="20"/>
    <s v="06"/>
    <x v="9"/>
    <x v="2"/>
    <m/>
    <n v="1"/>
    <s v=""/>
    <s v=""/>
    <x v="0"/>
    <x v="0"/>
    <x v="0"/>
    <d v="2023-04-06T00:00:00"/>
    <x v="278"/>
    <n v="1"/>
  </r>
  <r>
    <x v="1"/>
    <n v="2153328127"/>
    <s v="06 de April 2023 - 17:20"/>
    <x v="0"/>
    <x v="20"/>
    <s v="06"/>
    <x v="9"/>
    <x v="2"/>
    <m/>
    <n v="1"/>
    <s v=""/>
    <s v=""/>
    <x v="0"/>
    <x v="0"/>
    <x v="0"/>
    <d v="2023-04-06T00:00:00"/>
    <x v="278"/>
    <n v="1"/>
  </r>
  <r>
    <x v="1"/>
    <n v="2153236640"/>
    <s v="06 de April 2023 - 12:03"/>
    <x v="0"/>
    <x v="0"/>
    <s v="06"/>
    <x v="9"/>
    <x v="2"/>
    <m/>
    <n v="1"/>
    <s v=""/>
    <s v=""/>
    <x v="0"/>
    <x v="0"/>
    <x v="0"/>
    <d v="2023-04-06T00:00:00"/>
    <x v="278"/>
    <n v="1"/>
  </r>
  <r>
    <x v="1"/>
    <n v="2153232236"/>
    <s v="06 de April 2023 - 11:05"/>
    <x v="1"/>
    <x v="20"/>
    <s v="06"/>
    <x v="9"/>
    <x v="2"/>
    <m/>
    <n v="1"/>
    <s v=""/>
    <s v=""/>
    <x v="0"/>
    <x v="0"/>
    <x v="0"/>
    <d v="2023-04-06T00:00:00"/>
    <x v="278"/>
    <n v="1"/>
  </r>
  <r>
    <x v="1"/>
    <n v="2151924638"/>
    <s v="06 de April 2023 - 10:16"/>
    <x v="0"/>
    <x v="20"/>
    <s v="06"/>
    <x v="9"/>
    <x v="2"/>
    <m/>
    <n v="1"/>
    <s v=""/>
    <s v=""/>
    <x v="0"/>
    <x v="0"/>
    <x v="0"/>
    <d v="2023-04-06T00:00:00"/>
    <x v="278"/>
    <n v="1"/>
  </r>
  <r>
    <x v="1"/>
    <n v="2153237070"/>
    <s v="05 de April 2023 - 22:39"/>
    <x v="0"/>
    <x v="20"/>
    <s v="05"/>
    <x v="9"/>
    <x v="2"/>
    <m/>
    <n v="1"/>
    <s v=""/>
    <s v=""/>
    <x v="0"/>
    <x v="0"/>
    <x v="6"/>
    <d v="2023-04-05T00:00:00"/>
    <x v="277"/>
    <n v="1"/>
  </r>
  <r>
    <x v="1"/>
    <n v="2153267068"/>
    <s v="05 de April 2023 - 22:08"/>
    <x v="0"/>
    <x v="20"/>
    <s v="05"/>
    <x v="9"/>
    <x v="2"/>
    <m/>
    <n v="1"/>
    <s v=""/>
    <s v=""/>
    <x v="0"/>
    <x v="0"/>
    <x v="6"/>
    <d v="2023-04-05T00:00:00"/>
    <x v="277"/>
    <n v="1"/>
  </r>
  <r>
    <x v="1"/>
    <n v="2153237049"/>
    <s v="05 de April 2023 - 18:34"/>
    <x v="0"/>
    <x v="20"/>
    <s v="05"/>
    <x v="9"/>
    <x v="2"/>
    <m/>
    <n v="1"/>
    <s v=""/>
    <s v=""/>
    <x v="0"/>
    <x v="0"/>
    <x v="6"/>
    <d v="2023-04-05T00:00:00"/>
    <x v="277"/>
    <n v="1"/>
  </r>
  <r>
    <x v="1"/>
    <n v="2152456135"/>
    <s v="05 de April 2023 - 14:29"/>
    <x v="0"/>
    <x v="20"/>
    <s v="05"/>
    <x v="9"/>
    <x v="2"/>
    <m/>
    <n v="1"/>
    <s v=""/>
    <s v=""/>
    <x v="0"/>
    <x v="0"/>
    <x v="6"/>
    <d v="2023-04-05T00:00:00"/>
    <x v="277"/>
    <n v="1"/>
  </r>
  <r>
    <x v="1"/>
    <n v="2153198746"/>
    <s v="05 de April 2023 - 11:42"/>
    <x v="0"/>
    <x v="20"/>
    <s v="05"/>
    <x v="9"/>
    <x v="2"/>
    <m/>
    <n v="1"/>
    <s v=""/>
    <s v=""/>
    <x v="0"/>
    <x v="0"/>
    <x v="6"/>
    <d v="2023-04-05T00:00:00"/>
    <x v="277"/>
    <n v="1"/>
  </r>
  <r>
    <x v="1"/>
    <n v="2153198631"/>
    <s v="05 de April 2023 - 11:42"/>
    <x v="0"/>
    <x v="20"/>
    <s v="05"/>
    <x v="9"/>
    <x v="2"/>
    <m/>
    <n v="1"/>
    <s v=""/>
    <s v=""/>
    <x v="0"/>
    <x v="0"/>
    <x v="6"/>
    <d v="2023-04-05T00:00:00"/>
    <x v="277"/>
    <n v="1"/>
  </r>
  <r>
    <x v="1"/>
    <n v="2153138928"/>
    <s v="04 de April 2023 - 15:38"/>
    <x v="0"/>
    <x v="20"/>
    <s v="04"/>
    <x v="9"/>
    <x v="2"/>
    <m/>
    <n v="1"/>
    <s v=""/>
    <s v=""/>
    <x v="0"/>
    <x v="0"/>
    <x v="5"/>
    <d v="2023-04-04T00:00:00"/>
    <x v="276"/>
    <n v="1"/>
  </r>
  <r>
    <x v="1"/>
    <n v="2153089177"/>
    <s v="03 de April 2023 - 21:02"/>
    <x v="0"/>
    <x v="20"/>
    <s v="03"/>
    <x v="9"/>
    <x v="2"/>
    <m/>
    <n v="1"/>
    <s v=""/>
    <s v=""/>
    <x v="0"/>
    <x v="0"/>
    <x v="4"/>
    <d v="2023-04-03T00:00:00"/>
    <x v="275"/>
    <n v="1"/>
  </r>
  <r>
    <x v="1"/>
    <n v="2153077323"/>
    <s v="03 de April 2023 - 19:39"/>
    <x v="0"/>
    <x v="20"/>
    <s v="03"/>
    <x v="9"/>
    <x v="2"/>
    <m/>
    <n v="1"/>
    <s v=""/>
    <s v=""/>
    <x v="0"/>
    <x v="0"/>
    <x v="4"/>
    <d v="2023-04-03T00:00:00"/>
    <x v="275"/>
    <n v="1"/>
  </r>
  <r>
    <x v="1"/>
    <n v="2153044025"/>
    <s v="03 de April 2023 - 13:44"/>
    <x v="4"/>
    <x v="20"/>
    <s v="03"/>
    <x v="9"/>
    <x v="2"/>
    <m/>
    <s v=""/>
    <n v="1"/>
    <s v=""/>
    <x v="1"/>
    <x v="0"/>
    <x v="4"/>
    <d v="2023-04-03T00:00:00"/>
    <x v="275"/>
    <n v="1"/>
  </r>
  <r>
    <x v="1"/>
    <n v="2153048052"/>
    <s v="03 de April 2023 - 13:27"/>
    <x v="0"/>
    <x v="20"/>
    <s v="03"/>
    <x v="9"/>
    <x v="2"/>
    <m/>
    <n v="1"/>
    <s v=""/>
    <s v=""/>
    <x v="0"/>
    <x v="0"/>
    <x v="4"/>
    <d v="2023-04-03T00:00:00"/>
    <x v="275"/>
    <n v="1"/>
  </r>
  <r>
    <x v="1"/>
    <n v="2153043039"/>
    <s v="03 de April 2023 - 12:33"/>
    <x v="0"/>
    <x v="20"/>
    <s v="03"/>
    <x v="9"/>
    <x v="2"/>
    <m/>
    <n v="1"/>
    <s v=""/>
    <s v=""/>
    <x v="0"/>
    <x v="0"/>
    <x v="4"/>
    <d v="2023-04-03T00:00:00"/>
    <x v="275"/>
    <n v="1"/>
  </r>
  <r>
    <x v="1"/>
    <n v="2151982412"/>
    <s v="03 de April 2023 - 11:45"/>
    <x v="0"/>
    <x v="20"/>
    <s v="03"/>
    <x v="9"/>
    <x v="2"/>
    <m/>
    <n v="1"/>
    <s v=""/>
    <s v=""/>
    <x v="0"/>
    <x v="0"/>
    <x v="4"/>
    <d v="2023-04-03T00:00:00"/>
    <x v="275"/>
    <n v="1"/>
  </r>
  <r>
    <x v="1"/>
    <n v="2153036772"/>
    <s v="03 de April 2023 - 11:34"/>
    <x v="0"/>
    <x v="20"/>
    <s v="03"/>
    <x v="9"/>
    <x v="2"/>
    <m/>
    <n v="1"/>
    <s v=""/>
    <s v=""/>
    <x v="0"/>
    <x v="0"/>
    <x v="4"/>
    <d v="2023-04-03T00:00:00"/>
    <x v="275"/>
    <n v="1"/>
  </r>
  <r>
    <x v="1"/>
    <n v="2151988830"/>
    <s v="10 de April 2023 - 13:09"/>
    <x v="0"/>
    <x v="20"/>
    <s v="10"/>
    <x v="9"/>
    <x v="2"/>
    <m/>
    <n v="1"/>
    <s v=""/>
    <s v=""/>
    <x v="0"/>
    <x v="0"/>
    <x v="4"/>
    <d v="2023-04-10T00:00:00"/>
    <x v="282"/>
    <n v="1"/>
  </r>
  <r>
    <x v="1"/>
    <n v="2153681389"/>
    <s v="10 de April 2023 - 12:40"/>
    <x v="0"/>
    <x v="20"/>
    <s v="10"/>
    <x v="9"/>
    <x v="2"/>
    <m/>
    <n v="1"/>
    <s v=""/>
    <s v=""/>
    <x v="0"/>
    <x v="0"/>
    <x v="4"/>
    <d v="2023-04-10T00:00:00"/>
    <x v="282"/>
    <n v="1"/>
  </r>
  <r>
    <x v="1"/>
    <n v="2150737190"/>
    <s v="09 de April 2023 - 22:01"/>
    <x v="0"/>
    <x v="20"/>
    <s v="09"/>
    <x v="9"/>
    <x v="2"/>
    <m/>
    <n v="1"/>
    <s v=""/>
    <s v=""/>
    <x v="0"/>
    <x v="0"/>
    <x v="3"/>
    <d v="2023-04-09T00:00:00"/>
    <x v="281"/>
    <n v="1"/>
  </r>
  <r>
    <x v="1"/>
    <n v="2153648023"/>
    <s v="09 de April 2023 - 20:43"/>
    <x v="0"/>
    <x v="20"/>
    <s v="09"/>
    <x v="9"/>
    <x v="2"/>
    <m/>
    <n v="1"/>
    <s v=""/>
    <s v=""/>
    <x v="0"/>
    <x v="0"/>
    <x v="3"/>
    <d v="2023-04-09T00:00:00"/>
    <x v="281"/>
    <n v="1"/>
  </r>
  <r>
    <x v="1"/>
    <n v="2153634343"/>
    <s v="09 de April 2023 - 19:24"/>
    <x v="0"/>
    <x v="20"/>
    <s v="09"/>
    <x v="9"/>
    <x v="2"/>
    <m/>
    <n v="1"/>
    <s v=""/>
    <s v=""/>
    <x v="0"/>
    <x v="0"/>
    <x v="3"/>
    <d v="2023-04-09T00:00:00"/>
    <x v="281"/>
    <n v="1"/>
  </r>
  <r>
    <x v="1"/>
    <n v="2153631724"/>
    <s v="09 de April 2023 - 19:12"/>
    <x v="0"/>
    <x v="20"/>
    <s v="09"/>
    <x v="9"/>
    <x v="2"/>
    <m/>
    <n v="1"/>
    <s v=""/>
    <s v=""/>
    <x v="0"/>
    <x v="0"/>
    <x v="3"/>
    <d v="2023-04-09T00:00:00"/>
    <x v="281"/>
    <n v="1"/>
  </r>
  <r>
    <x v="1"/>
    <n v="2153613296"/>
    <s v="09 de April 2023 - 16:10"/>
    <x v="0"/>
    <x v="20"/>
    <s v="09"/>
    <x v="9"/>
    <x v="2"/>
    <m/>
    <n v="1"/>
    <s v=""/>
    <s v=""/>
    <x v="0"/>
    <x v="0"/>
    <x v="3"/>
    <d v="2023-04-09T00:00:00"/>
    <x v="281"/>
    <n v="1"/>
  </r>
  <r>
    <x v="1"/>
    <n v="2153608965"/>
    <s v="09 de April 2023 - 15:56"/>
    <x v="0"/>
    <x v="20"/>
    <s v="09"/>
    <x v="9"/>
    <x v="2"/>
    <m/>
    <n v="1"/>
    <s v=""/>
    <s v=""/>
    <x v="0"/>
    <x v="0"/>
    <x v="3"/>
    <d v="2023-04-09T00:00:00"/>
    <x v="281"/>
    <n v="1"/>
  </r>
  <r>
    <x v="1"/>
    <n v="2153529012"/>
    <s v="08 de April 2023 - 20:25"/>
    <x v="0"/>
    <x v="1"/>
    <s v="08"/>
    <x v="9"/>
    <x v="2"/>
    <m/>
    <n v="1"/>
    <s v=""/>
    <s v=""/>
    <x v="0"/>
    <x v="0"/>
    <x v="2"/>
    <d v="2023-04-08T00:00:00"/>
    <x v="280"/>
    <n v="1"/>
  </r>
  <r>
    <x v="1"/>
    <n v="2152782823"/>
    <s v="08 de April 2023 - 16:56"/>
    <x v="0"/>
    <x v="20"/>
    <s v="08"/>
    <x v="9"/>
    <x v="2"/>
    <m/>
    <n v="1"/>
    <s v=""/>
    <s v=""/>
    <x v="0"/>
    <x v="0"/>
    <x v="2"/>
    <d v="2023-04-08T00:00:00"/>
    <x v="280"/>
    <n v="1"/>
  </r>
  <r>
    <x v="1"/>
    <n v="2153502759"/>
    <s v="08 de April 2023 - 15:57"/>
    <x v="1"/>
    <x v="20"/>
    <s v="08"/>
    <x v="9"/>
    <x v="2"/>
    <m/>
    <n v="1"/>
    <s v=""/>
    <s v=""/>
    <x v="0"/>
    <x v="0"/>
    <x v="2"/>
    <d v="2023-04-08T00:00:00"/>
    <x v="280"/>
    <n v="1"/>
  </r>
  <r>
    <x v="1"/>
    <n v="2153499242"/>
    <s v="08 de April 2023 - 15:20"/>
    <x v="0"/>
    <x v="20"/>
    <s v="08"/>
    <x v="9"/>
    <x v="2"/>
    <m/>
    <n v="1"/>
    <s v=""/>
    <s v=""/>
    <x v="0"/>
    <x v="0"/>
    <x v="2"/>
    <d v="2023-04-08T00:00:00"/>
    <x v="280"/>
    <n v="1"/>
  </r>
  <r>
    <x v="1"/>
    <n v="2153147873"/>
    <s v="07 de April 2023 - 20:24"/>
    <x v="0"/>
    <x v="2"/>
    <s v="07"/>
    <x v="9"/>
    <x v="2"/>
    <m/>
    <n v="1"/>
    <s v=""/>
    <s v=""/>
    <x v="0"/>
    <x v="1"/>
    <x v="1"/>
    <d v="2023-04-07T00:00:00"/>
    <x v="279"/>
    <n v="1"/>
  </r>
  <r>
    <x v="1"/>
    <n v="2152685139"/>
    <s v="07 de April 2023 - 18:27"/>
    <x v="0"/>
    <x v="20"/>
    <s v="07"/>
    <x v="9"/>
    <x v="2"/>
    <m/>
    <n v="1"/>
    <s v=""/>
    <s v=""/>
    <x v="0"/>
    <x v="0"/>
    <x v="1"/>
    <d v="2023-04-07T00:00:00"/>
    <x v="279"/>
    <n v="1"/>
  </r>
  <r>
    <x v="1"/>
    <n v="2153421018"/>
    <s v="07 de April 2023 - 18:14"/>
    <x v="0"/>
    <x v="20"/>
    <s v="07"/>
    <x v="9"/>
    <x v="2"/>
    <m/>
    <n v="1"/>
    <s v=""/>
    <s v=""/>
    <x v="0"/>
    <x v="0"/>
    <x v="1"/>
    <d v="2023-04-07T00:00:00"/>
    <x v="279"/>
    <n v="1"/>
  </r>
  <r>
    <x v="1"/>
    <n v="2153397923"/>
    <s v="07 de April 2023 - 14:25"/>
    <x v="0"/>
    <x v="0"/>
    <s v="07"/>
    <x v="9"/>
    <x v="2"/>
    <m/>
    <n v="1"/>
    <s v=""/>
    <s v=""/>
    <x v="0"/>
    <x v="0"/>
    <x v="1"/>
    <d v="2023-04-07T00:00:00"/>
    <x v="279"/>
    <n v="1"/>
  </r>
  <r>
    <x v="1"/>
    <n v="2153389231"/>
    <s v="07 de April 2023 - 13:38"/>
    <x v="0"/>
    <x v="20"/>
    <s v="07"/>
    <x v="9"/>
    <x v="2"/>
    <m/>
    <n v="1"/>
    <s v=""/>
    <s v=""/>
    <x v="0"/>
    <x v="0"/>
    <x v="1"/>
    <d v="2023-04-07T00:00:00"/>
    <x v="279"/>
    <n v="1"/>
  </r>
  <r>
    <x v="1"/>
    <n v="2152602163"/>
    <s v="07 de April 2023 - 13:38"/>
    <x v="0"/>
    <x v="20"/>
    <s v="07"/>
    <x v="9"/>
    <x v="2"/>
    <m/>
    <n v="1"/>
    <s v=""/>
    <s v=""/>
    <x v="0"/>
    <x v="0"/>
    <x v="1"/>
    <d v="2023-04-07T00:00:00"/>
    <x v="279"/>
    <n v="1"/>
  </r>
  <r>
    <x v="1"/>
    <n v="2153356093"/>
    <s v="06 de April 2023 - 22:19"/>
    <x v="0"/>
    <x v="1"/>
    <s v="06"/>
    <x v="9"/>
    <x v="2"/>
    <m/>
    <n v="1"/>
    <s v=""/>
    <s v=""/>
    <x v="0"/>
    <x v="0"/>
    <x v="0"/>
    <d v="2023-04-06T00:00:00"/>
    <x v="278"/>
    <n v="1"/>
  </r>
  <r>
    <x v="1"/>
    <n v="2153324681"/>
    <s v="06 de April 2023 - 20:28"/>
    <x v="0"/>
    <x v="2"/>
    <s v="06"/>
    <x v="9"/>
    <x v="2"/>
    <m/>
    <n v="1"/>
    <s v=""/>
    <s v=""/>
    <x v="0"/>
    <x v="1"/>
    <x v="0"/>
    <d v="2023-04-06T00:00:00"/>
    <x v="278"/>
    <n v="1"/>
  </r>
  <r>
    <x v="1"/>
    <n v="2153921707"/>
    <s v="13 de April 2023 - 14:18"/>
    <x v="0"/>
    <x v="20"/>
    <s v="13"/>
    <x v="9"/>
    <x v="2"/>
    <m/>
    <n v="1"/>
    <s v=""/>
    <s v=""/>
    <x v="0"/>
    <x v="0"/>
    <x v="0"/>
    <d v="2023-04-13T00:00:00"/>
    <x v="292"/>
    <n v="1"/>
  </r>
  <r>
    <x v="1"/>
    <n v="2153851820"/>
    <s v="13 de April 2023 - 11:21"/>
    <x v="0"/>
    <x v="20"/>
    <s v="13"/>
    <x v="9"/>
    <x v="2"/>
    <m/>
    <n v="1"/>
    <s v=""/>
    <s v=""/>
    <x v="0"/>
    <x v="0"/>
    <x v="0"/>
    <d v="2023-04-13T00:00:00"/>
    <x v="292"/>
    <n v="1"/>
  </r>
  <r>
    <x v="1"/>
    <n v="2153854940"/>
    <s v="12 de April 2023 - 19:44"/>
    <x v="0"/>
    <x v="20"/>
    <s v="12"/>
    <x v="9"/>
    <x v="2"/>
    <m/>
    <n v="1"/>
    <s v=""/>
    <s v=""/>
    <x v="0"/>
    <x v="0"/>
    <x v="6"/>
    <d v="2023-04-12T00:00:00"/>
    <x v="291"/>
    <n v="1"/>
  </r>
  <r>
    <x v="1"/>
    <n v="2153859602"/>
    <s v="12 de April 2023 - 18:15"/>
    <x v="0"/>
    <x v="20"/>
    <s v="12"/>
    <x v="9"/>
    <x v="2"/>
    <m/>
    <n v="1"/>
    <s v=""/>
    <s v=""/>
    <x v="0"/>
    <x v="0"/>
    <x v="6"/>
    <d v="2023-04-12T00:00:00"/>
    <x v="291"/>
    <n v="1"/>
  </r>
  <r>
    <x v="1"/>
    <n v="2153840941"/>
    <s v="12 de April 2023 - 14:17"/>
    <x v="4"/>
    <x v="13"/>
    <s v="12"/>
    <x v="9"/>
    <x v="2"/>
    <m/>
    <s v=""/>
    <n v="1"/>
    <s v=""/>
    <x v="1"/>
    <x v="1"/>
    <x v="6"/>
    <d v="2023-04-12T00:00:00"/>
    <x v="291"/>
    <n v="1"/>
  </r>
  <r>
    <x v="1"/>
    <n v="2153830192"/>
    <s v="12 de April 2023 - 12:52"/>
    <x v="0"/>
    <x v="20"/>
    <s v="12"/>
    <x v="9"/>
    <x v="2"/>
    <m/>
    <n v="1"/>
    <s v=""/>
    <s v=""/>
    <x v="0"/>
    <x v="0"/>
    <x v="6"/>
    <d v="2023-04-12T00:00:00"/>
    <x v="291"/>
    <n v="1"/>
  </r>
  <r>
    <x v="1"/>
    <n v="2153771509"/>
    <s v="12 de April 2023 - 11:58"/>
    <x v="0"/>
    <x v="20"/>
    <s v="12"/>
    <x v="9"/>
    <x v="2"/>
    <m/>
    <n v="1"/>
    <s v=""/>
    <s v=""/>
    <x v="0"/>
    <x v="0"/>
    <x v="6"/>
    <d v="2023-04-12T00:00:00"/>
    <x v="291"/>
    <n v="1"/>
  </r>
  <r>
    <x v="1"/>
    <n v="2153810398"/>
    <s v="11 de April 2023 - 22:42"/>
    <x v="1"/>
    <x v="20"/>
    <s v="11"/>
    <x v="9"/>
    <x v="2"/>
    <m/>
    <n v="1"/>
    <s v=""/>
    <s v=""/>
    <x v="0"/>
    <x v="0"/>
    <x v="5"/>
    <d v="2023-04-11T00:00:00"/>
    <x v="290"/>
    <n v="1"/>
  </r>
  <r>
    <x v="1"/>
    <n v="2153806298"/>
    <s v="11 de April 2023 - 21:56"/>
    <x v="0"/>
    <x v="20"/>
    <s v="11"/>
    <x v="9"/>
    <x v="2"/>
    <m/>
    <n v="1"/>
    <s v=""/>
    <s v=""/>
    <x v="0"/>
    <x v="0"/>
    <x v="5"/>
    <d v="2023-04-11T00:00:00"/>
    <x v="290"/>
    <n v="1"/>
  </r>
  <r>
    <x v="1"/>
    <n v="2153529641"/>
    <s v="11 de April 2023 - 21:17"/>
    <x v="0"/>
    <x v="20"/>
    <s v="11"/>
    <x v="9"/>
    <x v="2"/>
    <m/>
    <n v="1"/>
    <s v=""/>
    <s v=""/>
    <x v="0"/>
    <x v="0"/>
    <x v="5"/>
    <d v="2023-04-11T00:00:00"/>
    <x v="290"/>
    <n v="1"/>
  </r>
  <r>
    <x v="1"/>
    <n v="2152960130"/>
    <s v="11 de April 2023 - 20:46"/>
    <x v="0"/>
    <x v="20"/>
    <s v="11"/>
    <x v="9"/>
    <x v="2"/>
    <m/>
    <n v="1"/>
    <s v=""/>
    <s v=""/>
    <x v="0"/>
    <x v="0"/>
    <x v="5"/>
    <d v="2023-04-11T00:00:00"/>
    <x v="290"/>
    <n v="1"/>
  </r>
  <r>
    <x v="1"/>
    <n v="2153789620"/>
    <s v="11 de April 2023 - 19:52"/>
    <x v="0"/>
    <x v="20"/>
    <s v="11"/>
    <x v="9"/>
    <x v="2"/>
    <m/>
    <n v="1"/>
    <s v=""/>
    <s v=""/>
    <x v="0"/>
    <x v="0"/>
    <x v="5"/>
    <d v="2023-04-11T00:00:00"/>
    <x v="290"/>
    <n v="1"/>
  </r>
  <r>
    <x v="1"/>
    <n v="2153779496"/>
    <s v="11 de April 2023 - 18:12"/>
    <x v="0"/>
    <x v="20"/>
    <s v="11"/>
    <x v="9"/>
    <x v="2"/>
    <m/>
    <n v="1"/>
    <s v=""/>
    <s v=""/>
    <x v="0"/>
    <x v="0"/>
    <x v="5"/>
    <d v="2023-04-11T00:00:00"/>
    <x v="290"/>
    <n v="1"/>
  </r>
  <r>
    <x v="1"/>
    <n v="2153768727"/>
    <s v="11 de April 2023 - 14:46"/>
    <x v="0"/>
    <x v="20"/>
    <s v="11"/>
    <x v="9"/>
    <x v="2"/>
    <m/>
    <n v="1"/>
    <s v=""/>
    <s v=""/>
    <x v="0"/>
    <x v="0"/>
    <x v="5"/>
    <d v="2023-04-11T00:00:00"/>
    <x v="290"/>
    <n v="1"/>
  </r>
  <r>
    <x v="1"/>
    <n v="2153733129"/>
    <s v="10 de April 2023 - 21:47"/>
    <x v="0"/>
    <x v="20"/>
    <s v="10"/>
    <x v="9"/>
    <x v="2"/>
    <m/>
    <n v="1"/>
    <s v=""/>
    <s v=""/>
    <x v="0"/>
    <x v="0"/>
    <x v="4"/>
    <d v="2023-04-10T00:00:00"/>
    <x v="282"/>
    <n v="1"/>
  </r>
  <r>
    <x v="1"/>
    <n v="2153706562"/>
    <s v="10 de April 2023 - 21:15"/>
    <x v="4"/>
    <x v="10"/>
    <s v="10"/>
    <x v="9"/>
    <x v="2"/>
    <m/>
    <s v=""/>
    <n v="1"/>
    <s v=""/>
    <x v="1"/>
    <x v="0"/>
    <x v="4"/>
    <d v="2023-04-10T00:00:00"/>
    <x v="282"/>
    <n v="1"/>
  </r>
  <r>
    <x v="1"/>
    <n v="2153716667"/>
    <s v="10 de April 2023 - 19:48"/>
    <x v="0"/>
    <x v="20"/>
    <s v="10"/>
    <x v="9"/>
    <x v="2"/>
    <m/>
    <n v="1"/>
    <s v=""/>
    <s v=""/>
    <x v="0"/>
    <x v="0"/>
    <x v="4"/>
    <d v="2023-04-10T00:00:00"/>
    <x v="282"/>
    <n v="1"/>
  </r>
  <r>
    <x v="1"/>
    <n v="2153425575"/>
    <s v="10 de April 2023 - 19:34"/>
    <x v="0"/>
    <x v="20"/>
    <s v="10"/>
    <x v="9"/>
    <x v="2"/>
    <m/>
    <n v="1"/>
    <s v=""/>
    <s v=""/>
    <x v="0"/>
    <x v="0"/>
    <x v="4"/>
    <d v="2023-04-10T00:00:00"/>
    <x v="282"/>
    <n v="1"/>
  </r>
  <r>
    <x v="1"/>
    <n v="2153696268"/>
    <s v="10 de April 2023 - 15:17"/>
    <x v="0"/>
    <x v="2"/>
    <s v="10"/>
    <x v="9"/>
    <x v="2"/>
    <m/>
    <n v="1"/>
    <s v=""/>
    <s v=""/>
    <x v="0"/>
    <x v="1"/>
    <x v="4"/>
    <d v="2023-04-10T00:00:00"/>
    <x v="282"/>
    <n v="1"/>
  </r>
  <r>
    <x v="1"/>
    <n v="2153693213"/>
    <s v="10 de April 2023 - 14:40"/>
    <x v="1"/>
    <x v="20"/>
    <s v="10"/>
    <x v="9"/>
    <x v="2"/>
    <m/>
    <n v="1"/>
    <s v=""/>
    <s v=""/>
    <x v="0"/>
    <x v="0"/>
    <x v="4"/>
    <d v="2023-04-10T00:00:00"/>
    <x v="282"/>
    <n v="1"/>
  </r>
  <r>
    <x v="1"/>
    <n v="2154242138"/>
    <s v="16 de April 2023 - 15:43"/>
    <x v="0"/>
    <x v="20"/>
    <s v="16"/>
    <x v="9"/>
    <x v="2"/>
    <m/>
    <n v="1"/>
    <s v=""/>
    <s v=""/>
    <x v="0"/>
    <x v="0"/>
    <x v="3"/>
    <d v="2023-04-16T00:00:00"/>
    <x v="295"/>
    <n v="1"/>
  </r>
  <r>
    <x v="1"/>
    <n v="2154231995"/>
    <s v="16 de April 2023 - 15:05"/>
    <x v="4"/>
    <x v="20"/>
    <s v="16"/>
    <x v="9"/>
    <x v="2"/>
    <m/>
    <s v=""/>
    <n v="1"/>
    <s v=""/>
    <x v="1"/>
    <x v="0"/>
    <x v="3"/>
    <d v="2023-04-16T00:00:00"/>
    <x v="295"/>
    <n v="1"/>
  </r>
  <r>
    <x v="1"/>
    <n v="2154230313"/>
    <s v="16 de April 2023 - 14:40"/>
    <x v="0"/>
    <x v="20"/>
    <s v="16"/>
    <x v="9"/>
    <x v="2"/>
    <m/>
    <n v="1"/>
    <s v=""/>
    <s v=""/>
    <x v="0"/>
    <x v="0"/>
    <x v="3"/>
    <d v="2023-04-16T00:00:00"/>
    <x v="295"/>
    <n v="1"/>
  </r>
  <r>
    <x v="1"/>
    <n v="2154130655"/>
    <s v="16 de April 2023 - 13:52"/>
    <x v="4"/>
    <x v="20"/>
    <s v="16"/>
    <x v="9"/>
    <x v="2"/>
    <m/>
    <s v=""/>
    <n v="1"/>
    <s v=""/>
    <x v="1"/>
    <x v="0"/>
    <x v="3"/>
    <d v="2023-04-16T00:00:00"/>
    <x v="295"/>
    <n v="1"/>
  </r>
  <r>
    <x v="1"/>
    <n v="2153933306"/>
    <s v="16 de April 2023 - 08:49"/>
    <x v="0"/>
    <x v="20"/>
    <s v="16"/>
    <x v="9"/>
    <x v="2"/>
    <m/>
    <n v="1"/>
    <s v=""/>
    <s v=""/>
    <x v="0"/>
    <x v="0"/>
    <x v="3"/>
    <d v="2023-04-16T00:00:00"/>
    <x v="295"/>
    <n v="1"/>
  </r>
  <r>
    <x v="1"/>
    <n v="2154144123"/>
    <s v="15 de April 2023 - 22:31"/>
    <x v="0"/>
    <x v="20"/>
    <s v="15"/>
    <x v="9"/>
    <x v="2"/>
    <m/>
    <n v="1"/>
    <s v=""/>
    <s v=""/>
    <x v="0"/>
    <x v="0"/>
    <x v="2"/>
    <d v="2023-04-15T00:00:00"/>
    <x v="294"/>
    <n v="1"/>
  </r>
  <r>
    <x v="1"/>
    <n v="2154139520"/>
    <s v="15 de April 2023 - 19:07"/>
    <x v="4"/>
    <x v="14"/>
    <s v="15"/>
    <x v="9"/>
    <x v="2"/>
    <m/>
    <s v=""/>
    <n v="1"/>
    <s v=""/>
    <x v="1"/>
    <x v="0"/>
    <x v="2"/>
    <d v="2023-04-15T00:00:00"/>
    <x v="294"/>
    <n v="1"/>
  </r>
  <r>
    <x v="1"/>
    <n v="2154014221"/>
    <s v="15 de April 2023 - 14:48"/>
    <x v="0"/>
    <x v="2"/>
    <s v="15"/>
    <x v="9"/>
    <x v="2"/>
    <m/>
    <n v="1"/>
    <s v=""/>
    <s v=""/>
    <x v="0"/>
    <x v="1"/>
    <x v="2"/>
    <d v="2023-04-15T00:00:00"/>
    <x v="294"/>
    <n v="1"/>
  </r>
  <r>
    <x v="1"/>
    <n v="2154085362"/>
    <s v="15 de April 2023 - 11:35"/>
    <x v="0"/>
    <x v="2"/>
    <s v="15"/>
    <x v="9"/>
    <x v="2"/>
    <m/>
    <n v="1"/>
    <s v=""/>
    <s v=""/>
    <x v="0"/>
    <x v="1"/>
    <x v="2"/>
    <d v="2023-04-15T00:00:00"/>
    <x v="294"/>
    <n v="1"/>
  </r>
  <r>
    <x v="1"/>
    <n v="2154080274"/>
    <s v="15 de April 2023 - 09:11"/>
    <x v="0"/>
    <x v="20"/>
    <s v="15"/>
    <x v="9"/>
    <x v="2"/>
    <m/>
    <n v="1"/>
    <s v=""/>
    <s v=""/>
    <x v="0"/>
    <x v="0"/>
    <x v="2"/>
    <d v="2023-04-15T00:00:00"/>
    <x v="294"/>
    <n v="1"/>
  </r>
  <r>
    <x v="1"/>
    <n v="2154055416"/>
    <s v="14 de April 2023 - 21:30"/>
    <x v="1"/>
    <x v="20"/>
    <s v="14"/>
    <x v="9"/>
    <x v="2"/>
    <m/>
    <n v="1"/>
    <s v=""/>
    <s v=""/>
    <x v="0"/>
    <x v="0"/>
    <x v="1"/>
    <d v="2023-04-14T00:00:00"/>
    <x v="293"/>
    <n v="1"/>
  </r>
  <r>
    <x v="1"/>
    <n v="2154033823"/>
    <s v="14 de April 2023 - 19:44"/>
    <x v="0"/>
    <x v="20"/>
    <s v="14"/>
    <x v="9"/>
    <x v="2"/>
    <m/>
    <n v="1"/>
    <s v=""/>
    <s v=""/>
    <x v="0"/>
    <x v="0"/>
    <x v="1"/>
    <d v="2023-04-14T00:00:00"/>
    <x v="293"/>
    <n v="1"/>
  </r>
  <r>
    <x v="1"/>
    <n v="2153714027"/>
    <s v="14 de April 2023 - 19:28"/>
    <x v="0"/>
    <x v="20"/>
    <s v="14"/>
    <x v="9"/>
    <x v="2"/>
    <m/>
    <n v="1"/>
    <s v=""/>
    <s v=""/>
    <x v="0"/>
    <x v="0"/>
    <x v="1"/>
    <d v="2023-04-14T00:00:00"/>
    <x v="293"/>
    <n v="1"/>
  </r>
  <r>
    <x v="1"/>
    <n v="2154012286"/>
    <s v="14 de April 2023 - 19:10"/>
    <x v="0"/>
    <x v="20"/>
    <s v="14"/>
    <x v="9"/>
    <x v="2"/>
    <m/>
    <n v="1"/>
    <s v=""/>
    <s v=""/>
    <x v="0"/>
    <x v="0"/>
    <x v="1"/>
    <d v="2023-04-14T00:00:00"/>
    <x v="293"/>
    <n v="1"/>
  </r>
  <r>
    <x v="1"/>
    <n v="2153988427"/>
    <s v="14 de April 2023 - 17:44"/>
    <x v="0"/>
    <x v="20"/>
    <s v="14"/>
    <x v="9"/>
    <x v="2"/>
    <m/>
    <n v="1"/>
    <s v=""/>
    <s v=""/>
    <x v="0"/>
    <x v="0"/>
    <x v="1"/>
    <d v="2023-04-14T00:00:00"/>
    <x v="293"/>
    <n v="1"/>
  </r>
  <r>
    <x v="1"/>
    <n v="2154014399"/>
    <s v="14 de April 2023 - 16:59"/>
    <x v="0"/>
    <x v="20"/>
    <s v="14"/>
    <x v="9"/>
    <x v="2"/>
    <m/>
    <n v="1"/>
    <s v=""/>
    <s v=""/>
    <x v="0"/>
    <x v="0"/>
    <x v="1"/>
    <d v="2023-04-14T00:00:00"/>
    <x v="293"/>
    <n v="1"/>
  </r>
  <r>
    <x v="1"/>
    <n v="2153063094"/>
    <s v="14 de April 2023 - 16:19"/>
    <x v="0"/>
    <x v="20"/>
    <s v="14"/>
    <x v="9"/>
    <x v="2"/>
    <m/>
    <n v="1"/>
    <s v=""/>
    <s v=""/>
    <x v="0"/>
    <x v="0"/>
    <x v="1"/>
    <d v="2023-04-14T00:00:00"/>
    <x v="293"/>
    <n v="1"/>
  </r>
  <r>
    <x v="1"/>
    <n v="2153934786"/>
    <s v="13 de April 2023 - 16:56"/>
    <x v="0"/>
    <x v="20"/>
    <s v="13"/>
    <x v="9"/>
    <x v="2"/>
    <m/>
    <n v="1"/>
    <s v=""/>
    <s v=""/>
    <x v="0"/>
    <x v="0"/>
    <x v="0"/>
    <d v="2023-04-13T00:00:00"/>
    <x v="292"/>
    <n v="1"/>
  </r>
  <r>
    <x v="1"/>
    <n v="2153929873"/>
    <s v="13 de April 2023 - 16:31"/>
    <x v="0"/>
    <x v="20"/>
    <s v="13"/>
    <x v="9"/>
    <x v="2"/>
    <m/>
    <n v="1"/>
    <s v=""/>
    <s v=""/>
    <x v="0"/>
    <x v="0"/>
    <x v="0"/>
    <d v="2023-04-13T00:00:00"/>
    <x v="292"/>
    <n v="1"/>
  </r>
  <r>
    <x v="1"/>
    <n v="2153920427"/>
    <s v="13 de April 2023 - 14:43"/>
    <x v="0"/>
    <x v="20"/>
    <s v="13"/>
    <x v="9"/>
    <x v="2"/>
    <m/>
    <n v="1"/>
    <s v=""/>
    <s v=""/>
    <x v="0"/>
    <x v="0"/>
    <x v="0"/>
    <d v="2023-04-13T00:00:00"/>
    <x v="292"/>
    <n v="1"/>
  </r>
  <r>
    <x v="1"/>
    <n v="2154414150"/>
    <s v="18 de April 2023 - 18:54"/>
    <x v="0"/>
    <x v="20"/>
    <s v="18"/>
    <x v="9"/>
    <x v="2"/>
    <m/>
    <n v="1"/>
    <s v=""/>
    <s v=""/>
    <x v="0"/>
    <x v="0"/>
    <x v="5"/>
    <d v="2023-04-18T00:00:00"/>
    <x v="283"/>
    <n v="1"/>
  </r>
  <r>
    <x v="1"/>
    <n v="2154419509"/>
    <s v="18 de April 2023 - 18:32"/>
    <x v="0"/>
    <x v="20"/>
    <s v="18"/>
    <x v="9"/>
    <x v="2"/>
    <m/>
    <n v="1"/>
    <s v=""/>
    <s v=""/>
    <x v="0"/>
    <x v="0"/>
    <x v="5"/>
    <d v="2023-04-18T00:00:00"/>
    <x v="283"/>
    <n v="1"/>
  </r>
  <r>
    <x v="1"/>
    <n v="2154412955"/>
    <s v="18 de April 2023 - 16:42"/>
    <x v="0"/>
    <x v="20"/>
    <s v="18"/>
    <x v="9"/>
    <x v="2"/>
    <m/>
    <n v="1"/>
    <s v=""/>
    <s v=""/>
    <x v="0"/>
    <x v="0"/>
    <x v="5"/>
    <d v="2023-04-18T00:00:00"/>
    <x v="283"/>
    <n v="1"/>
  </r>
  <r>
    <x v="1"/>
    <n v="2154298209"/>
    <s v="18 de April 2023 - 16:07"/>
    <x v="0"/>
    <x v="20"/>
    <s v="18"/>
    <x v="9"/>
    <x v="2"/>
    <m/>
    <n v="1"/>
    <s v=""/>
    <s v=""/>
    <x v="0"/>
    <x v="0"/>
    <x v="5"/>
    <d v="2023-04-18T00:00:00"/>
    <x v="283"/>
    <n v="1"/>
  </r>
  <r>
    <x v="1"/>
    <n v="2154406010"/>
    <s v="18 de April 2023 - 15:07"/>
    <x v="0"/>
    <x v="20"/>
    <s v="18"/>
    <x v="9"/>
    <x v="2"/>
    <m/>
    <n v="1"/>
    <s v=""/>
    <s v=""/>
    <x v="0"/>
    <x v="0"/>
    <x v="5"/>
    <d v="2023-04-18T00:00:00"/>
    <x v="283"/>
    <n v="1"/>
  </r>
  <r>
    <x v="1"/>
    <n v="2154403814"/>
    <s v="18 de April 2023 - 14:43"/>
    <x v="0"/>
    <x v="1"/>
    <s v="18"/>
    <x v="9"/>
    <x v="2"/>
    <m/>
    <n v="1"/>
    <s v=""/>
    <s v=""/>
    <x v="0"/>
    <x v="0"/>
    <x v="5"/>
    <d v="2023-04-18T00:00:00"/>
    <x v="283"/>
    <n v="1"/>
  </r>
  <r>
    <x v="1"/>
    <n v="2152523764"/>
    <s v="18 de April 2023 - 13:57"/>
    <x v="0"/>
    <x v="20"/>
    <s v="18"/>
    <x v="9"/>
    <x v="2"/>
    <m/>
    <n v="1"/>
    <s v=""/>
    <s v=""/>
    <x v="0"/>
    <x v="0"/>
    <x v="5"/>
    <d v="2023-04-18T00:00:00"/>
    <x v="283"/>
    <n v="1"/>
  </r>
  <r>
    <x v="1"/>
    <n v="2154358069"/>
    <s v="17 de April 2023 - 21:29"/>
    <x v="0"/>
    <x v="2"/>
    <s v="17"/>
    <x v="9"/>
    <x v="2"/>
    <m/>
    <n v="1"/>
    <s v=""/>
    <s v=""/>
    <x v="0"/>
    <x v="1"/>
    <x v="4"/>
    <d v="2023-04-17T00:00:00"/>
    <x v="296"/>
    <n v="1"/>
  </r>
  <r>
    <x v="1"/>
    <n v="2154356989"/>
    <s v="17 de April 2023 - 20:52"/>
    <x v="1"/>
    <x v="20"/>
    <s v="17"/>
    <x v="9"/>
    <x v="2"/>
    <m/>
    <n v="1"/>
    <s v=""/>
    <s v=""/>
    <x v="0"/>
    <x v="0"/>
    <x v="4"/>
    <d v="2023-04-17T00:00:00"/>
    <x v="296"/>
    <n v="1"/>
  </r>
  <r>
    <x v="1"/>
    <n v="2154358295"/>
    <s v="17 de April 2023 - 20:34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354398"/>
    <s v="17 de April 2023 - 20:24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356322"/>
    <s v="17 de April 2023 - 20:19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356064"/>
    <s v="17 de April 2023 - 20:14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355884"/>
    <s v="17 de April 2023 - 20:13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226859"/>
    <s v="17 de April 2023 - 18:32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253124"/>
    <s v="17 de April 2023 - 13:12"/>
    <x v="0"/>
    <x v="1"/>
    <s v="17"/>
    <x v="9"/>
    <x v="2"/>
    <m/>
    <n v="1"/>
    <s v=""/>
    <s v=""/>
    <x v="0"/>
    <x v="0"/>
    <x v="4"/>
    <d v="2023-04-17T00:00:00"/>
    <x v="296"/>
    <n v="1"/>
  </r>
  <r>
    <x v="1"/>
    <n v="2154313458"/>
    <s v="17 de April 2023 - 11:13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245025"/>
    <s v="17 de April 2023 - 05:37"/>
    <x v="0"/>
    <x v="20"/>
    <s v="17"/>
    <x v="9"/>
    <x v="2"/>
    <m/>
    <n v="1"/>
    <s v=""/>
    <s v=""/>
    <x v="0"/>
    <x v="0"/>
    <x v="4"/>
    <d v="2023-04-17T00:00:00"/>
    <x v="296"/>
    <n v="1"/>
  </r>
  <r>
    <x v="1"/>
    <n v="2154258956"/>
    <s v="16 de April 2023 - 20:10"/>
    <x v="2"/>
    <x v="20"/>
    <s v="16"/>
    <x v="9"/>
    <x v="2"/>
    <m/>
    <s v=""/>
    <s v=""/>
    <n v="1"/>
    <x v="1"/>
    <x v="0"/>
    <x v="3"/>
    <d v="2023-04-16T00:00:00"/>
    <x v="295"/>
    <n v="1"/>
  </r>
  <r>
    <x v="1"/>
    <n v="2154271781"/>
    <s v="16 de April 2023 - 19:42"/>
    <x v="0"/>
    <x v="20"/>
    <s v="16"/>
    <x v="9"/>
    <x v="2"/>
    <m/>
    <n v="1"/>
    <s v=""/>
    <s v=""/>
    <x v="0"/>
    <x v="0"/>
    <x v="3"/>
    <d v="2023-04-16T00:00:00"/>
    <x v="295"/>
    <n v="1"/>
  </r>
  <r>
    <x v="1"/>
    <n v="2154931562"/>
    <s v="24 de April 2023 - 14:48"/>
    <x v="0"/>
    <x v="20"/>
    <s v="24"/>
    <x v="9"/>
    <x v="2"/>
    <m/>
    <n v="1"/>
    <s v=""/>
    <s v=""/>
    <x v="0"/>
    <x v="0"/>
    <x v="4"/>
    <d v="2023-04-24T00:00:00"/>
    <x v="289"/>
    <n v="1"/>
  </r>
  <r>
    <x v="1"/>
    <n v="2154871802"/>
    <s v="23 de April 2023 - 18:35"/>
    <x v="1"/>
    <x v="20"/>
    <s v="23"/>
    <x v="9"/>
    <x v="2"/>
    <m/>
    <n v="1"/>
    <s v=""/>
    <s v=""/>
    <x v="0"/>
    <x v="0"/>
    <x v="3"/>
    <d v="2023-04-23T00:00:00"/>
    <x v="288"/>
    <n v="1"/>
  </r>
  <r>
    <x v="1"/>
    <n v="2154860264"/>
    <s v="23 de April 2023 - 17:03"/>
    <x v="0"/>
    <x v="20"/>
    <s v="23"/>
    <x v="9"/>
    <x v="2"/>
    <m/>
    <n v="1"/>
    <s v=""/>
    <s v=""/>
    <x v="0"/>
    <x v="0"/>
    <x v="3"/>
    <d v="2023-04-23T00:00:00"/>
    <x v="288"/>
    <n v="1"/>
  </r>
  <r>
    <x v="1"/>
    <n v="2154837881"/>
    <s v="23 de April 2023 - 14:49"/>
    <x v="0"/>
    <x v="20"/>
    <s v="23"/>
    <x v="9"/>
    <x v="2"/>
    <m/>
    <n v="1"/>
    <s v=""/>
    <s v=""/>
    <x v="0"/>
    <x v="0"/>
    <x v="3"/>
    <d v="2023-04-23T00:00:00"/>
    <x v="288"/>
    <n v="1"/>
  </r>
  <r>
    <x v="1"/>
    <n v="2154756771"/>
    <s v="23 de April 2023 - 11:51"/>
    <x v="0"/>
    <x v="20"/>
    <s v="23"/>
    <x v="9"/>
    <x v="2"/>
    <m/>
    <n v="1"/>
    <s v=""/>
    <s v=""/>
    <x v="0"/>
    <x v="0"/>
    <x v="3"/>
    <d v="2023-04-23T00:00:00"/>
    <x v="288"/>
    <n v="1"/>
  </r>
  <r>
    <x v="1"/>
    <n v="2154731463"/>
    <s v="22 de April 2023 - 14:43"/>
    <x v="0"/>
    <x v="20"/>
    <s v="22"/>
    <x v="9"/>
    <x v="2"/>
    <m/>
    <n v="1"/>
    <s v=""/>
    <s v=""/>
    <x v="0"/>
    <x v="0"/>
    <x v="2"/>
    <d v="2023-04-22T00:00:00"/>
    <x v="287"/>
    <n v="1"/>
  </r>
  <r>
    <x v="1"/>
    <n v="2154715441"/>
    <s v="22 de April 2023 - 12:57"/>
    <x v="0"/>
    <x v="20"/>
    <s v="22"/>
    <x v="9"/>
    <x v="2"/>
    <m/>
    <n v="1"/>
    <s v=""/>
    <s v=""/>
    <x v="0"/>
    <x v="0"/>
    <x v="2"/>
    <d v="2023-04-22T00:00:00"/>
    <x v="287"/>
    <n v="1"/>
  </r>
  <r>
    <x v="1"/>
    <n v="2154633089"/>
    <s v="21 de April 2023 - 14:57"/>
    <x v="0"/>
    <x v="20"/>
    <s v="21"/>
    <x v="9"/>
    <x v="2"/>
    <m/>
    <n v="1"/>
    <s v=""/>
    <s v=""/>
    <x v="0"/>
    <x v="0"/>
    <x v="1"/>
    <d v="2023-04-21T00:00:00"/>
    <x v="286"/>
    <n v="1"/>
  </r>
  <r>
    <x v="1"/>
    <n v="2154616516"/>
    <s v="21 de April 2023 - 11:37"/>
    <x v="0"/>
    <x v="20"/>
    <s v="21"/>
    <x v="9"/>
    <x v="2"/>
    <m/>
    <n v="1"/>
    <s v=""/>
    <s v=""/>
    <x v="0"/>
    <x v="0"/>
    <x v="1"/>
    <d v="2023-04-21T00:00:00"/>
    <x v="286"/>
    <n v="1"/>
  </r>
  <r>
    <x v="1"/>
    <n v="2154578049"/>
    <s v="20 de April 2023 - 19:14"/>
    <x v="0"/>
    <x v="20"/>
    <s v="20"/>
    <x v="9"/>
    <x v="2"/>
    <m/>
    <n v="1"/>
    <s v=""/>
    <s v=""/>
    <x v="0"/>
    <x v="0"/>
    <x v="0"/>
    <d v="2023-04-20T00:00:00"/>
    <x v="285"/>
    <n v="1"/>
  </r>
  <r>
    <x v="1"/>
    <n v="2154537967"/>
    <s v="20 de April 2023 - 11:24"/>
    <x v="0"/>
    <x v="20"/>
    <s v="20"/>
    <x v="9"/>
    <x v="2"/>
    <m/>
    <n v="1"/>
    <s v=""/>
    <s v=""/>
    <x v="0"/>
    <x v="0"/>
    <x v="0"/>
    <d v="2023-04-20T00:00:00"/>
    <x v="285"/>
    <n v="1"/>
  </r>
  <r>
    <x v="1"/>
    <n v="2154509575"/>
    <s v="19 de April 2023 - 20:44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4504429"/>
    <s v="19 de April 2023 - 20:11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4494721"/>
    <s v="19 de April 2023 - 18:52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4497079"/>
    <s v="19 de April 2023 - 18:45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4492519"/>
    <s v="19 de April 2023 - 18:13"/>
    <x v="0"/>
    <x v="2"/>
    <s v="19"/>
    <x v="9"/>
    <x v="2"/>
    <m/>
    <n v="1"/>
    <s v=""/>
    <s v=""/>
    <x v="0"/>
    <x v="1"/>
    <x v="6"/>
    <d v="2023-04-19T00:00:00"/>
    <x v="284"/>
    <n v="1"/>
  </r>
  <r>
    <x v="1"/>
    <n v="2154468087"/>
    <s v="19 de April 2023 - 16:36"/>
    <x v="2"/>
    <x v="20"/>
    <s v="19"/>
    <x v="9"/>
    <x v="2"/>
    <m/>
    <s v=""/>
    <s v=""/>
    <n v="1"/>
    <x v="1"/>
    <x v="0"/>
    <x v="6"/>
    <d v="2023-04-19T00:00:00"/>
    <x v="284"/>
    <n v="1"/>
  </r>
  <r>
    <x v="1"/>
    <n v="2154465567"/>
    <s v="19 de April 2023 - 12:53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4460475"/>
    <s v="19 de April 2023 - 11:06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4457670"/>
    <s v="19 de April 2023 - 09:14"/>
    <x v="0"/>
    <x v="20"/>
    <s v="19"/>
    <x v="9"/>
    <x v="2"/>
    <m/>
    <n v="1"/>
    <s v=""/>
    <s v=""/>
    <x v="0"/>
    <x v="0"/>
    <x v="6"/>
    <d v="2023-04-19T00:00:00"/>
    <x v="284"/>
    <n v="1"/>
  </r>
  <r>
    <x v="1"/>
    <n v="2155145285"/>
    <s v="27 de April 2023 - 16:13"/>
    <x v="0"/>
    <x v="20"/>
    <s v="27"/>
    <x v="9"/>
    <x v="2"/>
    <m/>
    <n v="1"/>
    <s v=""/>
    <s v=""/>
    <x v="0"/>
    <x v="0"/>
    <x v="0"/>
    <d v="2023-04-27T00:00:00"/>
    <x v="299"/>
    <n v="1"/>
  </r>
  <r>
    <x v="1"/>
    <n v="2155139624"/>
    <s v="27 de April 2023 - 15:20"/>
    <x v="0"/>
    <x v="20"/>
    <s v="27"/>
    <x v="9"/>
    <x v="2"/>
    <m/>
    <n v="1"/>
    <s v=""/>
    <s v=""/>
    <x v="0"/>
    <x v="0"/>
    <x v="0"/>
    <d v="2023-04-27T00:00:00"/>
    <x v="299"/>
    <n v="1"/>
  </r>
  <r>
    <x v="1"/>
    <n v="2154664226"/>
    <s v="27 de April 2023 - 12:23"/>
    <x v="0"/>
    <x v="20"/>
    <s v="27"/>
    <x v="9"/>
    <x v="2"/>
    <m/>
    <n v="1"/>
    <s v=""/>
    <s v=""/>
    <x v="0"/>
    <x v="0"/>
    <x v="0"/>
    <d v="2023-04-27T00:00:00"/>
    <x v="299"/>
    <n v="1"/>
  </r>
  <r>
    <x v="1"/>
    <n v="2155124496"/>
    <s v="27 de April 2023 - 12:00"/>
    <x v="0"/>
    <x v="20"/>
    <s v="27"/>
    <x v="9"/>
    <x v="2"/>
    <m/>
    <n v="1"/>
    <s v=""/>
    <s v=""/>
    <x v="0"/>
    <x v="0"/>
    <x v="0"/>
    <d v="2023-04-27T00:00:00"/>
    <x v="299"/>
    <n v="1"/>
  </r>
  <r>
    <x v="1"/>
    <n v="2155104325"/>
    <s v="26 de April 2023 - 21:46"/>
    <x v="0"/>
    <x v="20"/>
    <s v="26"/>
    <x v="9"/>
    <x v="2"/>
    <m/>
    <n v="1"/>
    <s v=""/>
    <s v=""/>
    <x v="0"/>
    <x v="0"/>
    <x v="6"/>
    <d v="2023-04-26T00:00:00"/>
    <x v="298"/>
    <n v="1"/>
  </r>
  <r>
    <x v="1"/>
    <n v="2155055302"/>
    <s v="26 de April 2023 - 15:18"/>
    <x v="4"/>
    <x v="14"/>
    <s v="26"/>
    <x v="9"/>
    <x v="2"/>
    <m/>
    <s v=""/>
    <n v="1"/>
    <s v=""/>
    <x v="1"/>
    <x v="0"/>
    <x v="6"/>
    <d v="2023-04-26T00:00:00"/>
    <x v="298"/>
    <n v="1"/>
  </r>
  <r>
    <x v="1"/>
    <n v="2155062561"/>
    <s v="26 de April 2023 - 13:56"/>
    <x v="0"/>
    <x v="20"/>
    <s v="26"/>
    <x v="9"/>
    <x v="2"/>
    <m/>
    <n v="1"/>
    <s v=""/>
    <s v=""/>
    <x v="0"/>
    <x v="0"/>
    <x v="6"/>
    <d v="2023-04-26T00:00:00"/>
    <x v="298"/>
    <n v="1"/>
  </r>
  <r>
    <x v="1"/>
    <n v="2155006574"/>
    <s v="25 de April 2023 - 17:26"/>
    <x v="0"/>
    <x v="20"/>
    <s v="25"/>
    <x v="9"/>
    <x v="2"/>
    <m/>
    <n v="1"/>
    <s v=""/>
    <s v=""/>
    <x v="0"/>
    <x v="0"/>
    <x v="5"/>
    <d v="2023-04-25T00:00:00"/>
    <x v="297"/>
    <n v="1"/>
  </r>
  <r>
    <x v="1"/>
    <n v="2154999681"/>
    <s v="25 de April 2023 - 16:15"/>
    <x v="0"/>
    <x v="20"/>
    <s v="25"/>
    <x v="9"/>
    <x v="2"/>
    <m/>
    <n v="1"/>
    <s v=""/>
    <s v=""/>
    <x v="0"/>
    <x v="0"/>
    <x v="5"/>
    <d v="2023-04-25T00:00:00"/>
    <x v="297"/>
    <n v="1"/>
  </r>
  <r>
    <x v="1"/>
    <n v="2154999739"/>
    <s v="25 de April 2023 - 16:07"/>
    <x v="1"/>
    <x v="20"/>
    <s v="25"/>
    <x v="9"/>
    <x v="2"/>
    <m/>
    <n v="1"/>
    <s v=""/>
    <s v=""/>
    <x v="0"/>
    <x v="0"/>
    <x v="5"/>
    <d v="2023-04-25T00:00:00"/>
    <x v="297"/>
    <n v="1"/>
  </r>
  <r>
    <x v="1"/>
    <n v="2154999986"/>
    <s v="25 de April 2023 - 15:45"/>
    <x v="0"/>
    <x v="20"/>
    <s v="25"/>
    <x v="9"/>
    <x v="2"/>
    <m/>
    <n v="1"/>
    <s v=""/>
    <s v=""/>
    <x v="0"/>
    <x v="0"/>
    <x v="5"/>
    <d v="2023-04-25T00:00:00"/>
    <x v="297"/>
    <n v="1"/>
  </r>
  <r>
    <x v="1"/>
    <n v="2154996644"/>
    <s v="25 de April 2023 - 14:51"/>
    <x v="0"/>
    <x v="1"/>
    <s v="25"/>
    <x v="9"/>
    <x v="2"/>
    <m/>
    <n v="1"/>
    <s v=""/>
    <s v=""/>
    <x v="0"/>
    <x v="0"/>
    <x v="5"/>
    <d v="2023-04-25T00:00:00"/>
    <x v="297"/>
    <n v="1"/>
  </r>
  <r>
    <x v="1"/>
    <n v="2154986563"/>
    <s v="25 de April 2023 - 14:36"/>
    <x v="4"/>
    <x v="10"/>
    <s v="25"/>
    <x v="9"/>
    <x v="2"/>
    <m/>
    <s v=""/>
    <n v="1"/>
    <s v=""/>
    <x v="1"/>
    <x v="0"/>
    <x v="5"/>
    <d v="2023-04-25T00:00:00"/>
    <x v="297"/>
    <n v="1"/>
  </r>
  <r>
    <x v="1"/>
    <n v="2154975957"/>
    <s v="25 de April 2023 - 10:00"/>
    <x v="2"/>
    <x v="6"/>
    <s v="25"/>
    <x v="9"/>
    <x v="2"/>
    <m/>
    <s v=""/>
    <s v=""/>
    <n v="1"/>
    <x v="1"/>
    <x v="2"/>
    <x v="5"/>
    <d v="2023-04-25T00:00:00"/>
    <x v="297"/>
    <n v="1"/>
  </r>
  <r>
    <x v="1"/>
    <n v="2154959899"/>
    <s v="24 de April 2023 - 21:51"/>
    <x v="0"/>
    <x v="20"/>
    <s v="24"/>
    <x v="9"/>
    <x v="2"/>
    <m/>
    <n v="1"/>
    <s v=""/>
    <s v=""/>
    <x v="0"/>
    <x v="0"/>
    <x v="4"/>
    <d v="2023-04-24T00:00:00"/>
    <x v="289"/>
    <n v="1"/>
  </r>
  <r>
    <x v="1"/>
    <n v="2154952659"/>
    <s v="24 de April 2023 - 20:40"/>
    <x v="0"/>
    <x v="20"/>
    <s v="24"/>
    <x v="9"/>
    <x v="2"/>
    <m/>
    <n v="1"/>
    <s v=""/>
    <s v=""/>
    <x v="0"/>
    <x v="0"/>
    <x v="4"/>
    <d v="2023-04-24T00:00:00"/>
    <x v="289"/>
    <n v="1"/>
  </r>
  <r>
    <x v="1"/>
    <n v="2154932846"/>
    <s v="24 de April 2023 - 19:44"/>
    <x v="0"/>
    <x v="2"/>
    <s v="24"/>
    <x v="9"/>
    <x v="2"/>
    <m/>
    <n v="1"/>
    <s v=""/>
    <s v=""/>
    <x v="0"/>
    <x v="1"/>
    <x v="4"/>
    <d v="2023-04-24T00:00:00"/>
    <x v="289"/>
    <n v="1"/>
  </r>
  <r>
    <x v="1"/>
    <n v="2154941605"/>
    <s v="24 de April 2023 - 17:55"/>
    <x v="0"/>
    <x v="20"/>
    <s v="24"/>
    <x v="9"/>
    <x v="2"/>
    <m/>
    <n v="1"/>
    <s v=""/>
    <s v=""/>
    <x v="0"/>
    <x v="0"/>
    <x v="4"/>
    <d v="2023-04-24T00:00:00"/>
    <x v="289"/>
    <n v="1"/>
  </r>
  <r>
    <x v="1"/>
    <n v="2154938810"/>
    <s v="24 de April 2023 - 17:30"/>
    <x v="2"/>
    <x v="20"/>
    <s v="24"/>
    <x v="9"/>
    <x v="2"/>
    <m/>
    <s v=""/>
    <s v=""/>
    <n v="1"/>
    <x v="1"/>
    <x v="0"/>
    <x v="4"/>
    <d v="2023-04-24T00:00:00"/>
    <x v="289"/>
    <n v="1"/>
  </r>
  <r>
    <x v="1"/>
    <n v="2154936210"/>
    <s v="24 de April 2023 - 16:13"/>
    <x v="0"/>
    <x v="20"/>
    <s v="24"/>
    <x v="9"/>
    <x v="2"/>
    <m/>
    <n v="1"/>
    <s v=""/>
    <s v=""/>
    <x v="0"/>
    <x v="0"/>
    <x v="4"/>
    <d v="2023-04-24T00:00:00"/>
    <x v="289"/>
    <n v="1"/>
  </r>
  <r>
    <x v="1"/>
    <n v="2155362228"/>
    <s v="30 de April 2023 - 19:59"/>
    <x v="0"/>
    <x v="20"/>
    <s v="30"/>
    <x v="9"/>
    <x v="2"/>
    <m/>
    <n v="1"/>
    <s v=""/>
    <s v=""/>
    <x v="0"/>
    <x v="0"/>
    <x v="3"/>
    <d v="2023-04-30T00:00:00"/>
    <x v="302"/>
    <n v="1"/>
  </r>
  <r>
    <x v="1"/>
    <n v="2155437255"/>
    <s v="30 de April 2023 - 18:28"/>
    <x v="0"/>
    <x v="1"/>
    <s v="30"/>
    <x v="9"/>
    <x v="2"/>
    <m/>
    <n v="1"/>
    <s v=""/>
    <s v=""/>
    <x v="0"/>
    <x v="0"/>
    <x v="3"/>
    <d v="2023-04-30T00:00:00"/>
    <x v="302"/>
    <n v="1"/>
  </r>
  <r>
    <x v="1"/>
    <n v="2155429716"/>
    <s v="30 de April 2023 - 18:13"/>
    <x v="0"/>
    <x v="2"/>
    <s v="30"/>
    <x v="9"/>
    <x v="2"/>
    <m/>
    <n v="1"/>
    <s v=""/>
    <s v=""/>
    <x v="0"/>
    <x v="1"/>
    <x v="3"/>
    <d v="2023-04-30T00:00:00"/>
    <x v="302"/>
    <n v="1"/>
  </r>
  <r>
    <x v="1"/>
    <n v="2155434992"/>
    <s v="30 de April 2023 - 18:02"/>
    <x v="1"/>
    <x v="20"/>
    <s v="30"/>
    <x v="9"/>
    <x v="2"/>
    <m/>
    <n v="1"/>
    <s v=""/>
    <s v=""/>
    <x v="0"/>
    <x v="0"/>
    <x v="3"/>
    <d v="2023-04-30T00:00:00"/>
    <x v="302"/>
    <n v="1"/>
  </r>
  <r>
    <x v="1"/>
    <n v="2155423064"/>
    <s v="30 de April 2023 - 15:59"/>
    <x v="0"/>
    <x v="0"/>
    <s v="30"/>
    <x v="9"/>
    <x v="2"/>
    <m/>
    <n v="1"/>
    <s v=""/>
    <s v=""/>
    <x v="0"/>
    <x v="0"/>
    <x v="3"/>
    <d v="2023-04-30T00:00:00"/>
    <x v="302"/>
    <n v="1"/>
  </r>
  <r>
    <x v="1"/>
    <n v="2155410959"/>
    <s v="30 de April 2023 - 14:16"/>
    <x v="0"/>
    <x v="20"/>
    <s v="30"/>
    <x v="9"/>
    <x v="2"/>
    <m/>
    <n v="1"/>
    <s v=""/>
    <s v=""/>
    <x v="0"/>
    <x v="0"/>
    <x v="3"/>
    <d v="2023-04-30T00:00:00"/>
    <x v="302"/>
    <n v="1"/>
  </r>
  <r>
    <x v="1"/>
    <n v="2155239111"/>
    <s v="29 de April 2023 - 21:28"/>
    <x v="0"/>
    <x v="20"/>
    <s v="29"/>
    <x v="9"/>
    <x v="2"/>
    <m/>
    <n v="1"/>
    <s v=""/>
    <s v=""/>
    <x v="0"/>
    <x v="0"/>
    <x v="2"/>
    <d v="2023-04-29T00:00:00"/>
    <x v="301"/>
    <n v="1"/>
  </r>
  <r>
    <x v="1"/>
    <n v="2155346204"/>
    <s v="29 de April 2023 - 20:12"/>
    <x v="0"/>
    <x v="20"/>
    <s v="29"/>
    <x v="9"/>
    <x v="2"/>
    <m/>
    <n v="1"/>
    <s v=""/>
    <s v=""/>
    <x v="0"/>
    <x v="0"/>
    <x v="2"/>
    <d v="2023-04-29T00:00:00"/>
    <x v="301"/>
    <n v="1"/>
  </r>
  <r>
    <x v="1"/>
    <n v="2155345237"/>
    <s v="29 de April 2023 - 20:06"/>
    <x v="0"/>
    <x v="20"/>
    <s v="29"/>
    <x v="9"/>
    <x v="2"/>
    <m/>
    <n v="1"/>
    <s v=""/>
    <s v=""/>
    <x v="0"/>
    <x v="0"/>
    <x v="2"/>
    <d v="2023-04-29T00:00:00"/>
    <x v="301"/>
    <n v="1"/>
  </r>
  <r>
    <x v="1"/>
    <n v="2026844754"/>
    <s v="29 de April 2023 - 17:25"/>
    <x v="0"/>
    <x v="20"/>
    <s v="29"/>
    <x v="9"/>
    <x v="2"/>
    <m/>
    <n v="1"/>
    <s v=""/>
    <s v=""/>
    <x v="0"/>
    <x v="0"/>
    <x v="2"/>
    <d v="2023-04-29T00:00:00"/>
    <x v="301"/>
    <n v="1"/>
  </r>
  <r>
    <x v="1"/>
    <n v="2155222482"/>
    <s v="29 de April 2023 - 13:23"/>
    <x v="2"/>
    <x v="10"/>
    <s v="29"/>
    <x v="9"/>
    <x v="2"/>
    <m/>
    <s v=""/>
    <s v=""/>
    <n v="1"/>
    <x v="1"/>
    <x v="0"/>
    <x v="2"/>
    <d v="2023-04-29T00:00:00"/>
    <x v="301"/>
    <n v="1"/>
  </r>
  <r>
    <x v="1"/>
    <n v="2155290461"/>
    <s v="29 de April 2023 - 11:47"/>
    <x v="0"/>
    <x v="20"/>
    <s v="29"/>
    <x v="9"/>
    <x v="2"/>
    <m/>
    <n v="1"/>
    <s v=""/>
    <s v=""/>
    <x v="0"/>
    <x v="0"/>
    <x v="2"/>
    <d v="2023-04-29T00:00:00"/>
    <x v="301"/>
    <n v="1"/>
  </r>
  <r>
    <x v="1"/>
    <n v="2155164769"/>
    <s v="29 de April 2023 - 10:53"/>
    <x v="0"/>
    <x v="20"/>
    <s v="29"/>
    <x v="9"/>
    <x v="2"/>
    <m/>
    <n v="1"/>
    <s v=""/>
    <s v=""/>
    <x v="0"/>
    <x v="0"/>
    <x v="2"/>
    <d v="2023-04-29T00:00:00"/>
    <x v="301"/>
    <n v="1"/>
  </r>
  <r>
    <x v="1"/>
    <n v="2154048429"/>
    <s v="28 de April 2023 - 21:18"/>
    <x v="0"/>
    <x v="20"/>
    <s v="28"/>
    <x v="9"/>
    <x v="2"/>
    <m/>
    <n v="1"/>
    <s v=""/>
    <s v=""/>
    <x v="0"/>
    <x v="0"/>
    <x v="1"/>
    <d v="2023-04-28T00:00:00"/>
    <x v="300"/>
    <n v="1"/>
  </r>
  <r>
    <x v="1"/>
    <n v="2155251409"/>
    <s v="28 de April 2023 - 20:50"/>
    <x v="0"/>
    <x v="20"/>
    <s v="28"/>
    <x v="9"/>
    <x v="2"/>
    <m/>
    <n v="1"/>
    <s v=""/>
    <s v=""/>
    <x v="0"/>
    <x v="0"/>
    <x v="1"/>
    <d v="2023-04-28T00:00:00"/>
    <x v="300"/>
    <n v="1"/>
  </r>
  <r>
    <x v="1"/>
    <n v="2155235958"/>
    <s v="28 de April 2023 - 18:30"/>
    <x v="0"/>
    <x v="2"/>
    <s v="28"/>
    <x v="9"/>
    <x v="2"/>
    <m/>
    <n v="1"/>
    <s v=""/>
    <s v=""/>
    <x v="0"/>
    <x v="1"/>
    <x v="1"/>
    <d v="2023-04-28T00:00:00"/>
    <x v="300"/>
    <n v="1"/>
  </r>
  <r>
    <x v="1"/>
    <n v="2155226046"/>
    <s v="28 de April 2023 - 16:09"/>
    <x v="1"/>
    <x v="20"/>
    <s v="28"/>
    <x v="9"/>
    <x v="2"/>
    <m/>
    <n v="1"/>
    <s v=""/>
    <s v=""/>
    <x v="0"/>
    <x v="0"/>
    <x v="1"/>
    <d v="2023-04-28T00:00:00"/>
    <x v="300"/>
    <n v="1"/>
  </r>
  <r>
    <x v="1"/>
    <n v="2155206248"/>
    <s v="28 de April 2023 - 13:29"/>
    <x v="0"/>
    <x v="20"/>
    <s v="28"/>
    <x v="9"/>
    <x v="2"/>
    <m/>
    <n v="1"/>
    <s v=""/>
    <s v=""/>
    <x v="0"/>
    <x v="0"/>
    <x v="1"/>
    <d v="2023-04-28T00:00:00"/>
    <x v="300"/>
    <n v="1"/>
  </r>
  <r>
    <x v="1"/>
    <n v="2155195633"/>
    <s v="28 de April 2023 - 11:37"/>
    <x v="0"/>
    <x v="20"/>
    <s v="28"/>
    <x v="9"/>
    <x v="2"/>
    <m/>
    <n v="1"/>
    <s v=""/>
    <s v=""/>
    <x v="0"/>
    <x v="0"/>
    <x v="1"/>
    <d v="2023-04-28T00:00:00"/>
    <x v="300"/>
    <n v="1"/>
  </r>
  <r>
    <x v="1"/>
    <n v="2155175112"/>
    <s v="27 de April 2023 - 21:14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2999446"/>
    <s v="02 de April 2023 - 20:31"/>
    <x v="0"/>
    <x v="20"/>
    <s v="02"/>
    <x v="9"/>
    <x v="2"/>
    <m/>
    <n v="1"/>
    <s v=""/>
    <s v=""/>
    <x v="0"/>
    <x v="0"/>
    <x v="3"/>
    <d v="2023-04-02T00:00:00"/>
    <x v="274"/>
    <n v="1"/>
  </r>
  <r>
    <x v="10"/>
    <n v="2152981283"/>
    <s v="02 de April 2023 - 18:25"/>
    <x v="0"/>
    <x v="20"/>
    <s v="02"/>
    <x v="9"/>
    <x v="2"/>
    <m/>
    <n v="1"/>
    <s v=""/>
    <s v=""/>
    <x v="0"/>
    <x v="0"/>
    <x v="3"/>
    <d v="2023-04-02T00:00:00"/>
    <x v="274"/>
    <n v="1"/>
  </r>
  <r>
    <x v="10"/>
    <n v="2152974452"/>
    <s v="02 de April 2023 - 17:08"/>
    <x v="1"/>
    <x v="20"/>
    <s v="02"/>
    <x v="9"/>
    <x v="2"/>
    <m/>
    <n v="1"/>
    <s v=""/>
    <s v=""/>
    <x v="0"/>
    <x v="0"/>
    <x v="3"/>
    <d v="2023-04-02T00:00:00"/>
    <x v="274"/>
    <n v="1"/>
  </r>
  <r>
    <x v="10"/>
    <n v="2152953623"/>
    <s v="02 de April 2023 - 15:47"/>
    <x v="0"/>
    <x v="20"/>
    <s v="02"/>
    <x v="9"/>
    <x v="2"/>
    <m/>
    <n v="1"/>
    <s v=""/>
    <s v=""/>
    <x v="0"/>
    <x v="0"/>
    <x v="3"/>
    <d v="2023-04-02T00:00:00"/>
    <x v="274"/>
    <n v="1"/>
  </r>
  <r>
    <x v="10"/>
    <n v="2152887907"/>
    <s v="01 de April 2023 - 20:54"/>
    <x v="0"/>
    <x v="20"/>
    <s v="01"/>
    <x v="9"/>
    <x v="2"/>
    <m/>
    <n v="1"/>
    <s v=""/>
    <s v=""/>
    <x v="0"/>
    <x v="0"/>
    <x v="2"/>
    <d v="2023-04-01T00:00:00"/>
    <x v="273"/>
    <n v="1"/>
  </r>
  <r>
    <x v="10"/>
    <n v="2152752745"/>
    <s v="01 de April 2023 - 20:24"/>
    <x v="0"/>
    <x v="20"/>
    <s v="01"/>
    <x v="9"/>
    <x v="2"/>
    <m/>
    <n v="1"/>
    <s v=""/>
    <s v=""/>
    <x v="0"/>
    <x v="0"/>
    <x v="2"/>
    <d v="2023-04-01T00:00:00"/>
    <x v="273"/>
    <n v="1"/>
  </r>
  <r>
    <x v="10"/>
    <n v="2152880802"/>
    <s v="01 de April 2023 - 20:20"/>
    <x v="0"/>
    <x v="20"/>
    <s v="01"/>
    <x v="9"/>
    <x v="2"/>
    <m/>
    <n v="1"/>
    <s v=""/>
    <s v=""/>
    <x v="0"/>
    <x v="0"/>
    <x v="2"/>
    <d v="2023-04-01T00:00:00"/>
    <x v="273"/>
    <n v="1"/>
  </r>
  <r>
    <x v="10"/>
    <n v="2152873336"/>
    <s v="01 de April 2023 - 19:35"/>
    <x v="0"/>
    <x v="2"/>
    <s v="01"/>
    <x v="9"/>
    <x v="2"/>
    <m/>
    <n v="1"/>
    <s v=""/>
    <s v=""/>
    <x v="0"/>
    <x v="1"/>
    <x v="2"/>
    <d v="2023-04-01T00:00:00"/>
    <x v="273"/>
    <n v="1"/>
  </r>
  <r>
    <x v="10"/>
    <n v="2152821177"/>
    <s v="01 de April 2023 - 12:06"/>
    <x v="0"/>
    <x v="0"/>
    <s v="01"/>
    <x v="9"/>
    <x v="2"/>
    <m/>
    <n v="1"/>
    <s v=""/>
    <s v=""/>
    <x v="0"/>
    <x v="0"/>
    <x v="2"/>
    <d v="2023-04-01T00:00:00"/>
    <x v="273"/>
    <n v="1"/>
  </r>
  <r>
    <x v="10"/>
    <n v="2153272180"/>
    <s v="05 de April 2023 - 22:45"/>
    <x v="0"/>
    <x v="20"/>
    <s v="05"/>
    <x v="9"/>
    <x v="2"/>
    <m/>
    <n v="1"/>
    <s v=""/>
    <s v=""/>
    <x v="0"/>
    <x v="0"/>
    <x v="6"/>
    <d v="2023-04-05T00:00:00"/>
    <x v="277"/>
    <n v="1"/>
  </r>
  <r>
    <x v="10"/>
    <n v="2153260415"/>
    <s v="05 de April 2023 - 22:10"/>
    <x v="0"/>
    <x v="20"/>
    <s v="05"/>
    <x v="9"/>
    <x v="2"/>
    <m/>
    <n v="1"/>
    <s v=""/>
    <s v=""/>
    <x v="0"/>
    <x v="0"/>
    <x v="6"/>
    <d v="2023-04-05T00:00:00"/>
    <x v="277"/>
    <n v="1"/>
  </r>
  <r>
    <x v="10"/>
    <n v="2153262638"/>
    <s v="05 de April 2023 - 21:45"/>
    <x v="0"/>
    <x v="20"/>
    <s v="05"/>
    <x v="9"/>
    <x v="2"/>
    <m/>
    <n v="1"/>
    <s v=""/>
    <s v=""/>
    <x v="0"/>
    <x v="0"/>
    <x v="6"/>
    <d v="2023-04-05T00:00:00"/>
    <x v="277"/>
    <n v="1"/>
  </r>
  <r>
    <x v="10"/>
    <n v="2153255669"/>
    <s v="05 de April 2023 - 21:02"/>
    <x v="4"/>
    <x v="20"/>
    <s v="05"/>
    <x v="9"/>
    <x v="2"/>
    <m/>
    <s v=""/>
    <n v="1"/>
    <s v=""/>
    <x v="1"/>
    <x v="0"/>
    <x v="6"/>
    <d v="2023-04-05T00:00:00"/>
    <x v="277"/>
    <n v="1"/>
  </r>
  <r>
    <x v="10"/>
    <n v="2153241032"/>
    <s v="05 de April 2023 - 19:59"/>
    <x v="0"/>
    <x v="20"/>
    <s v="05"/>
    <x v="9"/>
    <x v="2"/>
    <m/>
    <n v="1"/>
    <s v=""/>
    <s v=""/>
    <x v="0"/>
    <x v="0"/>
    <x v="6"/>
    <d v="2023-04-05T00:00:00"/>
    <x v="277"/>
    <n v="1"/>
  </r>
  <r>
    <x v="10"/>
    <n v="2153200031"/>
    <s v="05 de April 2023 - 12:57"/>
    <x v="3"/>
    <x v="6"/>
    <s v="05"/>
    <x v="9"/>
    <x v="2"/>
    <m/>
    <s v=""/>
    <n v="1"/>
    <s v=""/>
    <x v="1"/>
    <x v="2"/>
    <x v="6"/>
    <d v="2023-04-05T00:00:00"/>
    <x v="277"/>
    <n v="1"/>
  </r>
  <r>
    <x v="10"/>
    <n v="2153196779"/>
    <s v="05 de April 2023 - 11:22"/>
    <x v="0"/>
    <x v="20"/>
    <s v="05"/>
    <x v="9"/>
    <x v="2"/>
    <m/>
    <n v="1"/>
    <s v=""/>
    <s v=""/>
    <x v="0"/>
    <x v="0"/>
    <x v="6"/>
    <d v="2023-04-05T00:00:00"/>
    <x v="277"/>
    <n v="1"/>
  </r>
  <r>
    <x v="10"/>
    <n v="2153175709"/>
    <s v="04 de April 2023 - 22:12"/>
    <x v="0"/>
    <x v="2"/>
    <s v="04"/>
    <x v="9"/>
    <x v="2"/>
    <m/>
    <n v="1"/>
    <s v=""/>
    <s v=""/>
    <x v="0"/>
    <x v="1"/>
    <x v="5"/>
    <d v="2023-04-04T00:00:00"/>
    <x v="276"/>
    <n v="1"/>
  </r>
  <r>
    <x v="10"/>
    <n v="2152865415"/>
    <s v="04 de April 2023 - 21:30"/>
    <x v="0"/>
    <x v="20"/>
    <s v="04"/>
    <x v="9"/>
    <x v="2"/>
    <m/>
    <n v="1"/>
    <s v=""/>
    <s v=""/>
    <x v="0"/>
    <x v="0"/>
    <x v="5"/>
    <d v="2023-04-04T00:00:00"/>
    <x v="276"/>
    <n v="1"/>
  </r>
  <r>
    <x v="10"/>
    <n v="2153160873"/>
    <s v="04 de April 2023 - 20:31"/>
    <x v="1"/>
    <x v="20"/>
    <s v="04"/>
    <x v="9"/>
    <x v="2"/>
    <m/>
    <n v="1"/>
    <s v=""/>
    <s v=""/>
    <x v="0"/>
    <x v="0"/>
    <x v="5"/>
    <d v="2023-04-04T00:00:00"/>
    <x v="276"/>
    <n v="1"/>
  </r>
  <r>
    <x v="10"/>
    <n v="2153126718"/>
    <s v="04 de April 2023 - 14:00"/>
    <x v="1"/>
    <x v="20"/>
    <s v="04"/>
    <x v="9"/>
    <x v="2"/>
    <m/>
    <n v="1"/>
    <s v=""/>
    <s v=""/>
    <x v="0"/>
    <x v="0"/>
    <x v="5"/>
    <d v="2023-04-04T00:00:00"/>
    <x v="276"/>
    <n v="1"/>
  </r>
  <r>
    <x v="10"/>
    <n v="2153069177"/>
    <s v="03 de April 2023 - 20:15"/>
    <x v="0"/>
    <x v="20"/>
    <s v="03"/>
    <x v="9"/>
    <x v="2"/>
    <m/>
    <n v="1"/>
    <s v=""/>
    <s v=""/>
    <x v="0"/>
    <x v="0"/>
    <x v="4"/>
    <d v="2023-04-03T00:00:00"/>
    <x v="275"/>
    <n v="1"/>
  </r>
  <r>
    <x v="10"/>
    <n v="2152519193"/>
    <s v="03 de April 2023 - 18:33"/>
    <x v="0"/>
    <x v="0"/>
    <s v="03"/>
    <x v="9"/>
    <x v="2"/>
    <m/>
    <n v="1"/>
    <s v=""/>
    <s v=""/>
    <x v="0"/>
    <x v="0"/>
    <x v="4"/>
    <d v="2023-04-03T00:00:00"/>
    <x v="275"/>
    <n v="1"/>
  </r>
  <r>
    <x v="10"/>
    <n v="2153052102"/>
    <s v="03 de April 2023 - 17:06"/>
    <x v="0"/>
    <x v="20"/>
    <s v="03"/>
    <x v="9"/>
    <x v="2"/>
    <m/>
    <n v="1"/>
    <s v=""/>
    <s v=""/>
    <x v="0"/>
    <x v="0"/>
    <x v="4"/>
    <d v="2023-04-03T00:00:00"/>
    <x v="275"/>
    <n v="1"/>
  </r>
  <r>
    <x v="10"/>
    <n v="2033410277"/>
    <s v="03 de April 2023 - 15:51"/>
    <x v="0"/>
    <x v="20"/>
    <s v="03"/>
    <x v="9"/>
    <x v="2"/>
    <m/>
    <n v="1"/>
    <s v=""/>
    <s v=""/>
    <x v="0"/>
    <x v="0"/>
    <x v="4"/>
    <d v="2023-04-03T00:00:00"/>
    <x v="275"/>
    <n v="1"/>
  </r>
  <r>
    <x v="10"/>
    <n v="2153062111"/>
    <s v="03 de April 2023 - 15:46"/>
    <x v="0"/>
    <x v="20"/>
    <s v="03"/>
    <x v="9"/>
    <x v="2"/>
    <m/>
    <n v="1"/>
    <s v=""/>
    <s v=""/>
    <x v="0"/>
    <x v="0"/>
    <x v="4"/>
    <d v="2023-04-03T00:00:00"/>
    <x v="275"/>
    <n v="1"/>
  </r>
  <r>
    <x v="10"/>
    <n v="2152994574"/>
    <s v="03 de April 2023 - 12:43"/>
    <x v="0"/>
    <x v="20"/>
    <s v="03"/>
    <x v="9"/>
    <x v="2"/>
    <m/>
    <n v="1"/>
    <s v=""/>
    <s v=""/>
    <x v="0"/>
    <x v="0"/>
    <x v="4"/>
    <d v="2023-04-03T00:00:00"/>
    <x v="275"/>
    <n v="1"/>
  </r>
  <r>
    <x v="10"/>
    <n v="2153008491"/>
    <s v="02 de April 2023 - 21:01"/>
    <x v="0"/>
    <x v="20"/>
    <s v="02"/>
    <x v="9"/>
    <x v="2"/>
    <m/>
    <n v="1"/>
    <s v=""/>
    <s v=""/>
    <x v="0"/>
    <x v="0"/>
    <x v="3"/>
    <d v="2023-04-02T00:00:00"/>
    <x v="274"/>
    <n v="1"/>
  </r>
  <r>
    <x v="10"/>
    <n v="2153007511"/>
    <s v="02 de April 2023 - 20:57"/>
    <x v="0"/>
    <x v="20"/>
    <s v="02"/>
    <x v="9"/>
    <x v="2"/>
    <m/>
    <n v="1"/>
    <s v=""/>
    <s v=""/>
    <x v="0"/>
    <x v="0"/>
    <x v="3"/>
    <d v="2023-04-02T00:00:00"/>
    <x v="274"/>
    <n v="1"/>
  </r>
  <r>
    <x v="10"/>
    <n v="2153000610"/>
    <s v="02 de April 2023 - 20:39"/>
    <x v="0"/>
    <x v="20"/>
    <s v="02"/>
    <x v="9"/>
    <x v="2"/>
    <m/>
    <n v="1"/>
    <s v=""/>
    <s v=""/>
    <x v="0"/>
    <x v="0"/>
    <x v="3"/>
    <d v="2023-04-02T00:00:00"/>
    <x v="274"/>
    <n v="1"/>
  </r>
  <r>
    <x v="10"/>
    <n v="2153515640"/>
    <s v="08 de April 2023 - 18:47"/>
    <x v="1"/>
    <x v="20"/>
    <s v="08"/>
    <x v="9"/>
    <x v="2"/>
    <m/>
    <n v="1"/>
    <s v=""/>
    <s v=""/>
    <x v="0"/>
    <x v="0"/>
    <x v="2"/>
    <d v="2023-04-08T00:00:00"/>
    <x v="280"/>
    <n v="1"/>
  </r>
  <r>
    <x v="10"/>
    <n v="2153498570"/>
    <s v="08 de April 2023 - 15:51"/>
    <x v="0"/>
    <x v="20"/>
    <s v="08"/>
    <x v="9"/>
    <x v="2"/>
    <m/>
    <n v="1"/>
    <s v=""/>
    <s v=""/>
    <x v="0"/>
    <x v="0"/>
    <x v="2"/>
    <d v="2023-04-08T00:00:00"/>
    <x v="280"/>
    <n v="1"/>
  </r>
  <r>
    <x v="10"/>
    <n v="2153413747"/>
    <s v="08 de April 2023 - 14:39"/>
    <x v="0"/>
    <x v="20"/>
    <s v="08"/>
    <x v="9"/>
    <x v="2"/>
    <m/>
    <n v="1"/>
    <s v=""/>
    <s v=""/>
    <x v="0"/>
    <x v="0"/>
    <x v="2"/>
    <d v="2023-04-08T00:00:00"/>
    <x v="280"/>
    <n v="1"/>
  </r>
  <r>
    <x v="10"/>
    <n v="2153475475"/>
    <s v="08 de April 2023 - 12:04"/>
    <x v="0"/>
    <x v="2"/>
    <s v="08"/>
    <x v="9"/>
    <x v="2"/>
    <m/>
    <n v="1"/>
    <s v=""/>
    <s v=""/>
    <x v="0"/>
    <x v="1"/>
    <x v="2"/>
    <d v="2023-04-08T00:00:00"/>
    <x v="280"/>
    <n v="1"/>
  </r>
  <r>
    <x v="10"/>
    <n v="2153443040"/>
    <s v="07 de April 2023 - 21:02"/>
    <x v="0"/>
    <x v="20"/>
    <s v="07"/>
    <x v="9"/>
    <x v="2"/>
    <m/>
    <n v="1"/>
    <s v=""/>
    <s v=""/>
    <x v="0"/>
    <x v="0"/>
    <x v="1"/>
    <d v="2023-04-07T00:00:00"/>
    <x v="279"/>
    <n v="1"/>
  </r>
  <r>
    <x v="10"/>
    <n v="2153425564"/>
    <s v="07 de April 2023 - 19:34"/>
    <x v="2"/>
    <x v="11"/>
    <s v="07"/>
    <x v="9"/>
    <x v="2"/>
    <m/>
    <s v=""/>
    <s v=""/>
    <n v="1"/>
    <x v="1"/>
    <x v="1"/>
    <x v="1"/>
    <d v="2023-04-07T00:00:00"/>
    <x v="279"/>
    <n v="1"/>
  </r>
  <r>
    <x v="10"/>
    <n v="2153428549"/>
    <s v="07 de April 2023 - 19:30"/>
    <x v="1"/>
    <x v="20"/>
    <s v="07"/>
    <x v="9"/>
    <x v="2"/>
    <m/>
    <n v="1"/>
    <s v=""/>
    <s v=""/>
    <x v="0"/>
    <x v="0"/>
    <x v="1"/>
    <d v="2023-04-07T00:00:00"/>
    <x v="279"/>
    <n v="1"/>
  </r>
  <r>
    <x v="10"/>
    <n v="2153414893"/>
    <s v="07 de April 2023 - 17:24"/>
    <x v="0"/>
    <x v="20"/>
    <s v="07"/>
    <x v="9"/>
    <x v="2"/>
    <m/>
    <n v="1"/>
    <s v=""/>
    <s v=""/>
    <x v="0"/>
    <x v="0"/>
    <x v="1"/>
    <d v="2023-04-07T00:00:00"/>
    <x v="279"/>
    <n v="1"/>
  </r>
  <r>
    <x v="10"/>
    <n v="2153404520"/>
    <s v="07 de April 2023 - 15:26"/>
    <x v="0"/>
    <x v="1"/>
    <s v="07"/>
    <x v="9"/>
    <x v="2"/>
    <m/>
    <n v="1"/>
    <s v=""/>
    <s v=""/>
    <x v="0"/>
    <x v="0"/>
    <x v="1"/>
    <d v="2023-04-07T00:00:00"/>
    <x v="279"/>
    <n v="1"/>
  </r>
  <r>
    <x v="10"/>
    <n v="2151286615"/>
    <s v="07 de April 2023 - 13:44"/>
    <x v="0"/>
    <x v="20"/>
    <s v="07"/>
    <x v="9"/>
    <x v="2"/>
    <m/>
    <n v="1"/>
    <s v=""/>
    <s v=""/>
    <x v="0"/>
    <x v="0"/>
    <x v="1"/>
    <d v="2023-04-07T00:00:00"/>
    <x v="279"/>
    <n v="1"/>
  </r>
  <r>
    <x v="10"/>
    <n v="2153290792"/>
    <s v="07 de April 2023 - 11:31"/>
    <x v="0"/>
    <x v="20"/>
    <s v="07"/>
    <x v="9"/>
    <x v="2"/>
    <m/>
    <n v="1"/>
    <s v=""/>
    <s v=""/>
    <x v="0"/>
    <x v="0"/>
    <x v="1"/>
    <d v="2023-04-07T00:00:00"/>
    <x v="279"/>
    <n v="1"/>
  </r>
  <r>
    <x v="10"/>
    <n v="2153382120"/>
    <s v="07 de April 2023 - 11:26"/>
    <x v="0"/>
    <x v="20"/>
    <s v="07"/>
    <x v="9"/>
    <x v="2"/>
    <m/>
    <n v="1"/>
    <s v=""/>
    <s v=""/>
    <x v="0"/>
    <x v="0"/>
    <x v="1"/>
    <d v="2023-04-07T00:00:00"/>
    <x v="279"/>
    <n v="1"/>
  </r>
  <r>
    <x v="10"/>
    <n v="2153364121"/>
    <s v="06 de April 2023 - 22:46"/>
    <x v="0"/>
    <x v="4"/>
    <s v="06"/>
    <x v="9"/>
    <x v="2"/>
    <m/>
    <n v="1"/>
    <s v=""/>
    <s v=""/>
    <x v="0"/>
    <x v="2"/>
    <x v="0"/>
    <d v="2023-04-06T00:00:00"/>
    <x v="278"/>
    <n v="1"/>
  </r>
  <r>
    <x v="10"/>
    <n v="2153344962"/>
    <s v="06 de April 2023 - 20:35"/>
    <x v="0"/>
    <x v="20"/>
    <s v="06"/>
    <x v="9"/>
    <x v="2"/>
    <m/>
    <n v="1"/>
    <s v=""/>
    <s v=""/>
    <x v="0"/>
    <x v="0"/>
    <x v="0"/>
    <d v="2023-04-06T00:00:00"/>
    <x v="278"/>
    <n v="1"/>
  </r>
  <r>
    <x v="10"/>
    <n v="2153329943"/>
    <s v="06 de April 2023 - 18:43"/>
    <x v="0"/>
    <x v="2"/>
    <s v="06"/>
    <x v="9"/>
    <x v="2"/>
    <m/>
    <n v="1"/>
    <s v=""/>
    <s v=""/>
    <x v="0"/>
    <x v="1"/>
    <x v="0"/>
    <d v="2023-04-06T00:00:00"/>
    <x v="278"/>
    <n v="1"/>
  </r>
  <r>
    <x v="10"/>
    <n v="2153328664"/>
    <s v="06 de April 2023 - 17:35"/>
    <x v="0"/>
    <x v="20"/>
    <s v="06"/>
    <x v="9"/>
    <x v="2"/>
    <m/>
    <n v="1"/>
    <s v=""/>
    <s v=""/>
    <x v="0"/>
    <x v="0"/>
    <x v="0"/>
    <d v="2023-04-06T00:00:00"/>
    <x v="278"/>
    <n v="1"/>
  </r>
  <r>
    <x v="10"/>
    <n v="2153323111"/>
    <s v="06 de April 2023 - 16:21"/>
    <x v="0"/>
    <x v="4"/>
    <s v="06"/>
    <x v="9"/>
    <x v="2"/>
    <m/>
    <n v="1"/>
    <s v=""/>
    <s v=""/>
    <x v="0"/>
    <x v="2"/>
    <x v="0"/>
    <d v="2023-04-06T00:00:00"/>
    <x v="278"/>
    <n v="1"/>
  </r>
  <r>
    <x v="10"/>
    <n v="2151300940"/>
    <s v="06 de April 2023 - 16:14"/>
    <x v="0"/>
    <x v="20"/>
    <s v="06"/>
    <x v="9"/>
    <x v="2"/>
    <m/>
    <n v="1"/>
    <s v=""/>
    <s v=""/>
    <x v="0"/>
    <x v="0"/>
    <x v="0"/>
    <d v="2023-04-06T00:00:00"/>
    <x v="278"/>
    <n v="1"/>
  </r>
  <r>
    <x v="10"/>
    <n v="2153297924"/>
    <s v="06 de April 2023 - 14:51"/>
    <x v="4"/>
    <x v="10"/>
    <s v="06"/>
    <x v="9"/>
    <x v="2"/>
    <m/>
    <s v=""/>
    <n v="1"/>
    <s v=""/>
    <x v="1"/>
    <x v="0"/>
    <x v="0"/>
    <d v="2023-04-06T00:00:00"/>
    <x v="278"/>
    <n v="1"/>
  </r>
  <r>
    <x v="10"/>
    <n v="2153291128"/>
    <s v="06 de April 2023 - 11:08"/>
    <x v="2"/>
    <x v="20"/>
    <s v="06"/>
    <x v="9"/>
    <x v="2"/>
    <m/>
    <s v=""/>
    <s v=""/>
    <n v="1"/>
    <x v="1"/>
    <x v="0"/>
    <x v="0"/>
    <d v="2023-04-06T00:00:00"/>
    <x v="278"/>
    <n v="1"/>
  </r>
  <r>
    <x v="10"/>
    <n v="2153773957"/>
    <s v="11 de April 2023 - 16:08"/>
    <x v="0"/>
    <x v="20"/>
    <s v="11"/>
    <x v="9"/>
    <x v="2"/>
    <m/>
    <n v="1"/>
    <s v=""/>
    <s v=""/>
    <x v="0"/>
    <x v="0"/>
    <x v="5"/>
    <d v="2023-04-11T00:00:00"/>
    <x v="290"/>
    <n v="1"/>
  </r>
  <r>
    <x v="10"/>
    <n v="2153768409"/>
    <s v="11 de April 2023 - 15:09"/>
    <x v="1"/>
    <x v="20"/>
    <s v="11"/>
    <x v="9"/>
    <x v="2"/>
    <m/>
    <n v="1"/>
    <s v=""/>
    <s v=""/>
    <x v="0"/>
    <x v="0"/>
    <x v="5"/>
    <d v="2023-04-11T00:00:00"/>
    <x v="290"/>
    <n v="1"/>
  </r>
  <r>
    <x v="10"/>
    <n v="2153767031"/>
    <s v="11 de April 2023 - 14:41"/>
    <x v="0"/>
    <x v="20"/>
    <s v="11"/>
    <x v="9"/>
    <x v="2"/>
    <m/>
    <n v="1"/>
    <s v=""/>
    <s v=""/>
    <x v="0"/>
    <x v="0"/>
    <x v="5"/>
    <d v="2023-04-11T00:00:00"/>
    <x v="290"/>
    <n v="1"/>
  </r>
  <r>
    <x v="10"/>
    <n v="2153719333"/>
    <s v="10 de April 2023 - 20:26"/>
    <x v="0"/>
    <x v="20"/>
    <s v="10"/>
    <x v="9"/>
    <x v="2"/>
    <m/>
    <n v="1"/>
    <s v=""/>
    <s v=""/>
    <x v="0"/>
    <x v="0"/>
    <x v="4"/>
    <d v="2023-04-10T00:00:00"/>
    <x v="282"/>
    <n v="1"/>
  </r>
  <r>
    <x v="10"/>
    <n v="2153219684"/>
    <s v="10 de April 2023 - 19:51"/>
    <x v="0"/>
    <x v="20"/>
    <s v="10"/>
    <x v="9"/>
    <x v="2"/>
    <m/>
    <n v="1"/>
    <s v=""/>
    <s v=""/>
    <x v="0"/>
    <x v="0"/>
    <x v="4"/>
    <d v="2023-04-10T00:00:00"/>
    <x v="282"/>
    <n v="1"/>
  </r>
  <r>
    <x v="10"/>
    <n v="2153701924"/>
    <s v="10 de April 2023 - 16:39"/>
    <x v="0"/>
    <x v="20"/>
    <s v="10"/>
    <x v="9"/>
    <x v="2"/>
    <m/>
    <n v="1"/>
    <s v=""/>
    <s v=""/>
    <x v="0"/>
    <x v="0"/>
    <x v="4"/>
    <d v="2023-04-10T00:00:00"/>
    <x v="282"/>
    <n v="1"/>
  </r>
  <r>
    <x v="10"/>
    <n v="2153694666"/>
    <s v="10 de April 2023 - 15:03"/>
    <x v="0"/>
    <x v="20"/>
    <s v="10"/>
    <x v="9"/>
    <x v="2"/>
    <m/>
    <n v="1"/>
    <s v=""/>
    <s v=""/>
    <x v="0"/>
    <x v="0"/>
    <x v="4"/>
    <d v="2023-04-10T00:00:00"/>
    <x v="282"/>
    <n v="1"/>
  </r>
  <r>
    <x v="10"/>
    <n v="2153642409"/>
    <s v="09 de April 2023 - 21:42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2999885"/>
    <s v="09 de April 2023 - 21:42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35202"/>
    <s v="09 de April 2023 - 19:31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33797"/>
    <s v="09 de April 2023 - 19:29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25841"/>
    <s v="09 de April 2023 - 18:55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29581"/>
    <s v="09 de April 2023 - 18:48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24453"/>
    <s v="09 de April 2023 - 18:11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09090"/>
    <s v="09 de April 2023 - 18:06"/>
    <x v="0"/>
    <x v="1"/>
    <s v="09"/>
    <x v="9"/>
    <x v="2"/>
    <m/>
    <n v="1"/>
    <s v=""/>
    <s v=""/>
    <x v="0"/>
    <x v="0"/>
    <x v="3"/>
    <d v="2023-04-09T00:00:00"/>
    <x v="281"/>
    <n v="1"/>
  </r>
  <r>
    <x v="10"/>
    <n v="2153617746"/>
    <s v="09 de April 2023 - 17:09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603401"/>
    <s v="09 de April 2023 - 15:45"/>
    <x v="0"/>
    <x v="2"/>
    <s v="09"/>
    <x v="9"/>
    <x v="2"/>
    <m/>
    <n v="1"/>
    <s v=""/>
    <s v=""/>
    <x v="0"/>
    <x v="1"/>
    <x v="3"/>
    <d v="2023-04-09T00:00:00"/>
    <x v="281"/>
    <n v="1"/>
  </r>
  <r>
    <x v="10"/>
    <n v="2153581417"/>
    <s v="09 de April 2023 - 13:25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3529114"/>
    <s v="09 de April 2023 - 00:58"/>
    <x v="0"/>
    <x v="20"/>
    <s v="09"/>
    <x v="9"/>
    <x v="2"/>
    <m/>
    <n v="1"/>
    <s v=""/>
    <s v=""/>
    <x v="0"/>
    <x v="0"/>
    <x v="3"/>
    <d v="2023-04-09T00:00:00"/>
    <x v="281"/>
    <n v="1"/>
  </r>
  <r>
    <x v="10"/>
    <n v="2151744236"/>
    <s v="08 de April 2023 - 21:41"/>
    <x v="0"/>
    <x v="20"/>
    <s v="08"/>
    <x v="9"/>
    <x v="2"/>
    <m/>
    <n v="1"/>
    <s v=""/>
    <s v=""/>
    <x v="0"/>
    <x v="0"/>
    <x v="2"/>
    <d v="2023-04-08T00:00:00"/>
    <x v="280"/>
    <n v="1"/>
  </r>
  <r>
    <x v="10"/>
    <n v="2154215294"/>
    <s v="16 de April 2023 - 13:21"/>
    <x v="0"/>
    <x v="20"/>
    <s v="16"/>
    <x v="9"/>
    <x v="2"/>
    <m/>
    <n v="1"/>
    <s v=""/>
    <s v=""/>
    <x v="0"/>
    <x v="0"/>
    <x v="3"/>
    <d v="2023-04-16T00:00:00"/>
    <x v="295"/>
    <n v="1"/>
  </r>
  <r>
    <x v="10"/>
    <n v="2154127352"/>
    <s v="15 de April 2023 - 22:03"/>
    <x v="0"/>
    <x v="1"/>
    <s v="15"/>
    <x v="9"/>
    <x v="2"/>
    <m/>
    <n v="1"/>
    <s v=""/>
    <s v=""/>
    <x v="0"/>
    <x v="0"/>
    <x v="2"/>
    <d v="2023-04-15T00:00:00"/>
    <x v="294"/>
    <n v="1"/>
  </r>
  <r>
    <x v="10"/>
    <n v="2154145051"/>
    <s v="15 de April 2023 - 20:14"/>
    <x v="0"/>
    <x v="20"/>
    <s v="15"/>
    <x v="9"/>
    <x v="2"/>
    <m/>
    <n v="1"/>
    <s v=""/>
    <s v=""/>
    <x v="0"/>
    <x v="0"/>
    <x v="2"/>
    <d v="2023-04-15T00:00:00"/>
    <x v="294"/>
    <n v="1"/>
  </r>
  <r>
    <x v="10"/>
    <n v="2154121636"/>
    <s v="15 de April 2023 - 16:36"/>
    <x v="0"/>
    <x v="20"/>
    <s v="15"/>
    <x v="9"/>
    <x v="2"/>
    <m/>
    <n v="1"/>
    <s v=""/>
    <s v=""/>
    <x v="0"/>
    <x v="0"/>
    <x v="2"/>
    <d v="2023-04-15T00:00:00"/>
    <x v="294"/>
    <n v="1"/>
  </r>
  <r>
    <x v="10"/>
    <n v="2153928689"/>
    <s v="15 de April 2023 - 16:33"/>
    <x v="0"/>
    <x v="20"/>
    <s v="15"/>
    <x v="9"/>
    <x v="2"/>
    <m/>
    <n v="1"/>
    <s v=""/>
    <s v=""/>
    <x v="0"/>
    <x v="0"/>
    <x v="2"/>
    <d v="2023-04-15T00:00:00"/>
    <x v="294"/>
    <n v="1"/>
  </r>
  <r>
    <x v="10"/>
    <n v="2154122932"/>
    <s v="15 de April 2023 - 16:31"/>
    <x v="0"/>
    <x v="20"/>
    <s v="15"/>
    <x v="9"/>
    <x v="2"/>
    <m/>
    <n v="1"/>
    <s v=""/>
    <s v=""/>
    <x v="0"/>
    <x v="0"/>
    <x v="2"/>
    <d v="2023-04-15T00:00:00"/>
    <x v="294"/>
    <n v="1"/>
  </r>
  <r>
    <x v="10"/>
    <n v="2154112713"/>
    <s v="15 de April 2023 - 15:28"/>
    <x v="2"/>
    <x v="20"/>
    <s v="15"/>
    <x v="9"/>
    <x v="2"/>
    <m/>
    <s v=""/>
    <s v=""/>
    <n v="1"/>
    <x v="1"/>
    <x v="0"/>
    <x v="2"/>
    <d v="2023-04-15T00:00:00"/>
    <x v="294"/>
    <n v="1"/>
  </r>
  <r>
    <x v="10"/>
    <n v="2154086029"/>
    <s v="15 de April 2023 - 12:57"/>
    <x v="0"/>
    <x v="4"/>
    <s v="15"/>
    <x v="9"/>
    <x v="2"/>
    <m/>
    <n v="1"/>
    <s v=""/>
    <s v=""/>
    <x v="0"/>
    <x v="2"/>
    <x v="2"/>
    <d v="2023-04-15T00:00:00"/>
    <x v="294"/>
    <n v="1"/>
  </r>
  <r>
    <x v="10"/>
    <n v="2154024262"/>
    <s v="14 de April 2023 - 19:50"/>
    <x v="0"/>
    <x v="20"/>
    <s v="14"/>
    <x v="9"/>
    <x v="2"/>
    <m/>
    <n v="1"/>
    <s v=""/>
    <s v=""/>
    <x v="0"/>
    <x v="0"/>
    <x v="1"/>
    <d v="2023-04-14T00:00:00"/>
    <x v="293"/>
    <n v="1"/>
  </r>
  <r>
    <x v="10"/>
    <n v="2153713398"/>
    <s v="14 de April 2023 - 13:05"/>
    <x v="0"/>
    <x v="20"/>
    <s v="14"/>
    <x v="9"/>
    <x v="2"/>
    <m/>
    <n v="1"/>
    <s v=""/>
    <s v=""/>
    <x v="0"/>
    <x v="0"/>
    <x v="1"/>
    <d v="2023-04-14T00:00:00"/>
    <x v="293"/>
    <n v="1"/>
  </r>
  <r>
    <x v="10"/>
    <n v="2153941311"/>
    <s v="13 de April 2023 - 18:39"/>
    <x v="1"/>
    <x v="20"/>
    <s v="13"/>
    <x v="9"/>
    <x v="2"/>
    <m/>
    <n v="1"/>
    <s v=""/>
    <s v=""/>
    <x v="0"/>
    <x v="0"/>
    <x v="0"/>
    <d v="2023-04-13T00:00:00"/>
    <x v="292"/>
    <n v="1"/>
  </r>
  <r>
    <x v="10"/>
    <n v="2153938771"/>
    <s v="13 de April 2023 - 18:10"/>
    <x v="0"/>
    <x v="20"/>
    <s v="13"/>
    <x v="9"/>
    <x v="2"/>
    <m/>
    <n v="1"/>
    <s v=""/>
    <s v=""/>
    <x v="0"/>
    <x v="0"/>
    <x v="0"/>
    <d v="2023-04-13T00:00:00"/>
    <x v="292"/>
    <n v="1"/>
  </r>
  <r>
    <x v="10"/>
    <n v="2153477644"/>
    <s v="13 de April 2023 - 17:20"/>
    <x v="0"/>
    <x v="20"/>
    <s v="13"/>
    <x v="9"/>
    <x v="2"/>
    <m/>
    <n v="1"/>
    <s v=""/>
    <s v=""/>
    <x v="0"/>
    <x v="0"/>
    <x v="0"/>
    <d v="2023-04-13T00:00:00"/>
    <x v="292"/>
    <n v="1"/>
  </r>
  <r>
    <x v="10"/>
    <n v="2153931731"/>
    <s v="13 de April 2023 - 17:07"/>
    <x v="0"/>
    <x v="20"/>
    <s v="13"/>
    <x v="9"/>
    <x v="2"/>
    <m/>
    <n v="1"/>
    <s v=""/>
    <s v=""/>
    <x v="0"/>
    <x v="0"/>
    <x v="0"/>
    <d v="2023-04-13T00:00:00"/>
    <x v="292"/>
    <n v="1"/>
  </r>
  <r>
    <x v="10"/>
    <n v="2153883622"/>
    <s v="12 de April 2023 - 21:41"/>
    <x v="0"/>
    <x v="20"/>
    <s v="12"/>
    <x v="9"/>
    <x v="2"/>
    <m/>
    <n v="1"/>
    <s v=""/>
    <s v=""/>
    <x v="0"/>
    <x v="0"/>
    <x v="6"/>
    <d v="2023-04-12T00:00:00"/>
    <x v="291"/>
    <n v="1"/>
  </r>
  <r>
    <x v="10"/>
    <n v="2153846361"/>
    <s v="12 de April 2023 - 15:31"/>
    <x v="0"/>
    <x v="4"/>
    <s v="12"/>
    <x v="9"/>
    <x v="2"/>
    <m/>
    <n v="1"/>
    <s v=""/>
    <s v=""/>
    <x v="0"/>
    <x v="2"/>
    <x v="6"/>
    <d v="2023-04-12T00:00:00"/>
    <x v="291"/>
    <n v="1"/>
  </r>
  <r>
    <x v="10"/>
    <n v="2153811199"/>
    <s v="11 de April 2023 - 22:33"/>
    <x v="4"/>
    <x v="20"/>
    <s v="11"/>
    <x v="9"/>
    <x v="2"/>
    <m/>
    <s v=""/>
    <n v="1"/>
    <s v=""/>
    <x v="1"/>
    <x v="0"/>
    <x v="5"/>
    <d v="2023-04-11T00:00:00"/>
    <x v="290"/>
    <n v="1"/>
  </r>
  <r>
    <x v="10"/>
    <n v="2153811484"/>
    <s v="11 de April 2023 - 22:28"/>
    <x v="0"/>
    <x v="20"/>
    <s v="11"/>
    <x v="9"/>
    <x v="2"/>
    <m/>
    <n v="1"/>
    <s v=""/>
    <s v=""/>
    <x v="0"/>
    <x v="0"/>
    <x v="5"/>
    <d v="2023-04-11T00:00:00"/>
    <x v="290"/>
    <n v="1"/>
  </r>
  <r>
    <x v="10"/>
    <n v="2153803545"/>
    <s v="11 de April 2023 - 21:15"/>
    <x v="0"/>
    <x v="2"/>
    <s v="11"/>
    <x v="9"/>
    <x v="2"/>
    <m/>
    <n v="1"/>
    <s v=""/>
    <s v=""/>
    <x v="0"/>
    <x v="1"/>
    <x v="5"/>
    <d v="2023-04-11T00:00:00"/>
    <x v="290"/>
    <n v="1"/>
  </r>
  <r>
    <x v="10"/>
    <n v="2153779813"/>
    <s v="11 de April 2023 - 18:14"/>
    <x v="1"/>
    <x v="20"/>
    <s v="11"/>
    <x v="9"/>
    <x v="2"/>
    <m/>
    <n v="1"/>
    <s v=""/>
    <s v=""/>
    <x v="0"/>
    <x v="0"/>
    <x v="5"/>
    <d v="2023-04-11T00:00:00"/>
    <x v="290"/>
    <n v="1"/>
  </r>
  <r>
    <x v="10"/>
    <n v="2154549461"/>
    <s v="20 de April 2023 - 14:07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125515"/>
    <s v="20 de April 2023 - 12:28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522518"/>
    <s v="19 de April 2023 - 22:19"/>
    <x v="0"/>
    <x v="20"/>
    <s v="19"/>
    <x v="9"/>
    <x v="2"/>
    <m/>
    <n v="1"/>
    <s v=""/>
    <s v=""/>
    <x v="0"/>
    <x v="0"/>
    <x v="6"/>
    <d v="2023-04-19T00:00:00"/>
    <x v="284"/>
    <n v="1"/>
  </r>
  <r>
    <x v="10"/>
    <n v="2154425252"/>
    <s v="19 de April 2023 - 13:27"/>
    <x v="0"/>
    <x v="20"/>
    <s v="19"/>
    <x v="9"/>
    <x v="2"/>
    <m/>
    <n v="1"/>
    <s v=""/>
    <s v=""/>
    <x v="0"/>
    <x v="0"/>
    <x v="6"/>
    <d v="2023-04-19T00:00:00"/>
    <x v="284"/>
    <n v="1"/>
  </r>
  <r>
    <x v="10"/>
    <n v="2154436050"/>
    <s v="18 de April 2023 - 21:44"/>
    <x v="0"/>
    <x v="20"/>
    <s v="18"/>
    <x v="9"/>
    <x v="2"/>
    <m/>
    <n v="1"/>
    <s v=""/>
    <s v=""/>
    <x v="0"/>
    <x v="0"/>
    <x v="5"/>
    <d v="2023-04-18T00:00:00"/>
    <x v="283"/>
    <n v="1"/>
  </r>
  <r>
    <x v="10"/>
    <n v="2154439556"/>
    <s v="18 de April 2023 - 21:31"/>
    <x v="0"/>
    <x v="20"/>
    <s v="18"/>
    <x v="9"/>
    <x v="2"/>
    <m/>
    <n v="1"/>
    <s v=""/>
    <s v=""/>
    <x v="0"/>
    <x v="0"/>
    <x v="5"/>
    <d v="2023-04-18T00:00:00"/>
    <x v="283"/>
    <n v="1"/>
  </r>
  <r>
    <x v="10"/>
    <n v="2154433974"/>
    <s v="18 de April 2023 - 20:49"/>
    <x v="0"/>
    <x v="20"/>
    <s v="18"/>
    <x v="9"/>
    <x v="2"/>
    <m/>
    <n v="1"/>
    <s v=""/>
    <s v=""/>
    <x v="0"/>
    <x v="0"/>
    <x v="5"/>
    <d v="2023-04-18T00:00:00"/>
    <x v="283"/>
    <n v="1"/>
  </r>
  <r>
    <x v="10"/>
    <n v="2154413863"/>
    <s v="18 de April 2023 - 17:06"/>
    <x v="0"/>
    <x v="20"/>
    <s v="18"/>
    <x v="9"/>
    <x v="2"/>
    <m/>
    <n v="1"/>
    <s v=""/>
    <s v=""/>
    <x v="0"/>
    <x v="0"/>
    <x v="5"/>
    <d v="2023-04-18T00:00:00"/>
    <x v="283"/>
    <n v="1"/>
  </r>
  <r>
    <x v="10"/>
    <n v="2154405995"/>
    <s v="18 de April 2023 - 15:39"/>
    <x v="0"/>
    <x v="20"/>
    <s v="18"/>
    <x v="9"/>
    <x v="2"/>
    <m/>
    <n v="1"/>
    <s v=""/>
    <s v=""/>
    <x v="0"/>
    <x v="0"/>
    <x v="5"/>
    <d v="2023-04-18T00:00:00"/>
    <x v="283"/>
    <n v="1"/>
  </r>
  <r>
    <x v="10"/>
    <n v="2154386801"/>
    <s v="18 de April 2023 - 11:12"/>
    <x v="0"/>
    <x v="2"/>
    <s v="18"/>
    <x v="9"/>
    <x v="2"/>
    <m/>
    <n v="1"/>
    <s v=""/>
    <s v=""/>
    <x v="0"/>
    <x v="1"/>
    <x v="5"/>
    <d v="2023-04-18T00:00:00"/>
    <x v="283"/>
    <n v="1"/>
  </r>
  <r>
    <x v="10"/>
    <n v="2154358859"/>
    <s v="17 de April 2023 - 21:02"/>
    <x v="0"/>
    <x v="2"/>
    <s v="17"/>
    <x v="9"/>
    <x v="2"/>
    <m/>
    <n v="1"/>
    <s v=""/>
    <s v=""/>
    <x v="0"/>
    <x v="1"/>
    <x v="4"/>
    <d v="2023-04-17T00:00:00"/>
    <x v="296"/>
    <n v="1"/>
  </r>
  <r>
    <x v="10"/>
    <n v="2154350449"/>
    <s v="17 de April 2023 - 19:55"/>
    <x v="0"/>
    <x v="20"/>
    <s v="17"/>
    <x v="9"/>
    <x v="2"/>
    <m/>
    <n v="1"/>
    <s v=""/>
    <s v=""/>
    <x v="0"/>
    <x v="0"/>
    <x v="4"/>
    <d v="2023-04-17T00:00:00"/>
    <x v="296"/>
    <n v="1"/>
  </r>
  <r>
    <x v="10"/>
    <n v="2154342807"/>
    <s v="17 de April 2023 - 18:14"/>
    <x v="0"/>
    <x v="20"/>
    <s v="17"/>
    <x v="9"/>
    <x v="2"/>
    <m/>
    <n v="1"/>
    <s v=""/>
    <s v=""/>
    <x v="0"/>
    <x v="0"/>
    <x v="4"/>
    <d v="2023-04-17T00:00:00"/>
    <x v="296"/>
    <n v="1"/>
  </r>
  <r>
    <x v="10"/>
    <n v="2154342737"/>
    <s v="17 de April 2023 - 17:51"/>
    <x v="0"/>
    <x v="0"/>
    <s v="17"/>
    <x v="9"/>
    <x v="2"/>
    <m/>
    <n v="1"/>
    <s v=""/>
    <s v=""/>
    <x v="0"/>
    <x v="0"/>
    <x v="4"/>
    <d v="2023-04-17T00:00:00"/>
    <x v="296"/>
    <n v="1"/>
  </r>
  <r>
    <x v="10"/>
    <n v="2153938240"/>
    <s v="17 de April 2023 - 13:34"/>
    <x v="0"/>
    <x v="20"/>
    <s v="17"/>
    <x v="9"/>
    <x v="2"/>
    <m/>
    <n v="1"/>
    <s v=""/>
    <s v=""/>
    <x v="0"/>
    <x v="0"/>
    <x v="4"/>
    <d v="2023-04-17T00:00:00"/>
    <x v="296"/>
    <n v="1"/>
  </r>
  <r>
    <x v="10"/>
    <n v="2154295632"/>
    <s v="17 de April 2023 - 09:13"/>
    <x v="0"/>
    <x v="20"/>
    <s v="17"/>
    <x v="9"/>
    <x v="2"/>
    <m/>
    <n v="1"/>
    <s v=""/>
    <s v=""/>
    <x v="0"/>
    <x v="0"/>
    <x v="4"/>
    <d v="2023-04-17T00:00:00"/>
    <x v="296"/>
    <n v="1"/>
  </r>
  <r>
    <x v="10"/>
    <n v="2154267994"/>
    <s v="16 de April 2023 - 22:03"/>
    <x v="0"/>
    <x v="20"/>
    <s v="16"/>
    <x v="9"/>
    <x v="2"/>
    <m/>
    <n v="1"/>
    <s v=""/>
    <s v=""/>
    <x v="0"/>
    <x v="0"/>
    <x v="3"/>
    <d v="2023-04-16T00:00:00"/>
    <x v="295"/>
    <n v="1"/>
  </r>
  <r>
    <x v="10"/>
    <n v="2154271722"/>
    <s v="16 de April 2023 - 19:47"/>
    <x v="0"/>
    <x v="20"/>
    <s v="16"/>
    <x v="9"/>
    <x v="2"/>
    <m/>
    <n v="1"/>
    <s v=""/>
    <s v=""/>
    <x v="0"/>
    <x v="0"/>
    <x v="3"/>
    <d v="2023-04-16T00:00:00"/>
    <x v="295"/>
    <n v="1"/>
  </r>
  <r>
    <x v="10"/>
    <n v="2154263253"/>
    <s v="16 de April 2023 - 19:27"/>
    <x v="4"/>
    <x v="10"/>
    <s v="16"/>
    <x v="9"/>
    <x v="2"/>
    <m/>
    <s v=""/>
    <n v="1"/>
    <s v=""/>
    <x v="1"/>
    <x v="0"/>
    <x v="3"/>
    <d v="2023-04-16T00:00:00"/>
    <x v="295"/>
    <n v="1"/>
  </r>
  <r>
    <x v="10"/>
    <n v="2153494186"/>
    <s v="16 de April 2023 - 13:37"/>
    <x v="0"/>
    <x v="1"/>
    <s v="16"/>
    <x v="9"/>
    <x v="2"/>
    <m/>
    <n v="1"/>
    <s v=""/>
    <s v=""/>
    <x v="0"/>
    <x v="0"/>
    <x v="3"/>
    <d v="2023-04-16T00:00:00"/>
    <x v="295"/>
    <n v="1"/>
  </r>
  <r>
    <x v="10"/>
    <n v="2154388008"/>
    <s v="22 de April 2023 - 18:40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4756467"/>
    <s v="22 de April 2023 - 18:40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4756957"/>
    <s v="22 de April 2023 - 18:19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4747320"/>
    <s v="22 de April 2023 - 16:46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3604758"/>
    <s v="22 de April 2023 - 15:53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4728146"/>
    <s v="22 de April 2023 - 14:44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4662644"/>
    <s v="21 de April 2023 - 19:35"/>
    <x v="0"/>
    <x v="20"/>
    <s v="21"/>
    <x v="9"/>
    <x v="2"/>
    <m/>
    <n v="1"/>
    <s v=""/>
    <s v=""/>
    <x v="0"/>
    <x v="0"/>
    <x v="1"/>
    <d v="2023-04-21T00:00:00"/>
    <x v="286"/>
    <n v="1"/>
  </r>
  <r>
    <x v="10"/>
    <n v="2154648621"/>
    <s v="21 de April 2023 - 17:10"/>
    <x v="0"/>
    <x v="20"/>
    <s v="21"/>
    <x v="9"/>
    <x v="2"/>
    <m/>
    <n v="1"/>
    <s v=""/>
    <s v=""/>
    <x v="0"/>
    <x v="0"/>
    <x v="1"/>
    <d v="2023-04-21T00:00:00"/>
    <x v="286"/>
    <n v="1"/>
  </r>
  <r>
    <x v="10"/>
    <n v="2154645812"/>
    <s v="21 de April 2023 - 16:37"/>
    <x v="0"/>
    <x v="20"/>
    <s v="21"/>
    <x v="9"/>
    <x v="2"/>
    <m/>
    <n v="1"/>
    <s v=""/>
    <s v=""/>
    <x v="0"/>
    <x v="0"/>
    <x v="1"/>
    <d v="2023-04-21T00:00:00"/>
    <x v="286"/>
    <n v="1"/>
  </r>
  <r>
    <x v="10"/>
    <n v="2154640471"/>
    <s v="21 de April 2023 - 16:11"/>
    <x v="0"/>
    <x v="2"/>
    <s v="21"/>
    <x v="9"/>
    <x v="2"/>
    <m/>
    <n v="1"/>
    <s v=""/>
    <s v=""/>
    <x v="0"/>
    <x v="1"/>
    <x v="1"/>
    <d v="2023-04-21T00:00:00"/>
    <x v="286"/>
    <n v="1"/>
  </r>
  <r>
    <x v="10"/>
    <n v="2154630616"/>
    <s v="21 de April 2023 - 15:58"/>
    <x v="0"/>
    <x v="2"/>
    <s v="21"/>
    <x v="9"/>
    <x v="2"/>
    <m/>
    <n v="1"/>
    <s v=""/>
    <s v=""/>
    <x v="0"/>
    <x v="1"/>
    <x v="1"/>
    <d v="2023-04-21T00:00:00"/>
    <x v="286"/>
    <n v="1"/>
  </r>
  <r>
    <x v="10"/>
    <n v="2154600494"/>
    <s v="21 de April 2023 - 13:14"/>
    <x v="0"/>
    <x v="20"/>
    <s v="21"/>
    <x v="9"/>
    <x v="2"/>
    <m/>
    <n v="1"/>
    <s v=""/>
    <s v=""/>
    <x v="0"/>
    <x v="0"/>
    <x v="1"/>
    <d v="2023-04-21T00:00:00"/>
    <x v="286"/>
    <n v="1"/>
  </r>
  <r>
    <x v="10"/>
    <n v="2154616619"/>
    <s v="21 de April 2023 - 11:44"/>
    <x v="0"/>
    <x v="20"/>
    <s v="21"/>
    <x v="9"/>
    <x v="2"/>
    <m/>
    <n v="1"/>
    <s v=""/>
    <s v=""/>
    <x v="0"/>
    <x v="0"/>
    <x v="1"/>
    <d v="2023-04-21T00:00:00"/>
    <x v="286"/>
    <n v="1"/>
  </r>
  <r>
    <x v="10"/>
    <n v="2154617568"/>
    <s v="21 de April 2023 - 11:07"/>
    <x v="0"/>
    <x v="20"/>
    <s v="21"/>
    <x v="9"/>
    <x v="2"/>
    <m/>
    <n v="1"/>
    <s v=""/>
    <s v=""/>
    <x v="0"/>
    <x v="0"/>
    <x v="1"/>
    <d v="2023-04-21T00:00:00"/>
    <x v="286"/>
    <n v="1"/>
  </r>
  <r>
    <x v="10"/>
    <n v="2154581588"/>
    <s v="20 de April 2023 - 21:05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572004"/>
    <s v="20 de April 2023 - 18:41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570391"/>
    <s v="20 de April 2023 - 18:28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570301"/>
    <s v="20 de April 2023 - 18:25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558260"/>
    <s v="20 de April 2023 - 15:29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4556470"/>
    <s v="20 de April 2023 - 15:14"/>
    <x v="0"/>
    <x v="20"/>
    <s v="20"/>
    <x v="9"/>
    <x v="2"/>
    <m/>
    <n v="1"/>
    <s v=""/>
    <s v=""/>
    <x v="0"/>
    <x v="0"/>
    <x v="0"/>
    <d v="2023-04-20T00:00:00"/>
    <x v="285"/>
    <n v="1"/>
  </r>
  <r>
    <x v="10"/>
    <n v="2152934408"/>
    <s v="24 de April 2023 - 06:58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878126"/>
    <s v="23 de April 2023 - 20:40"/>
    <x v="2"/>
    <x v="20"/>
    <s v="23"/>
    <x v="9"/>
    <x v="2"/>
    <m/>
    <s v=""/>
    <s v=""/>
    <n v="1"/>
    <x v="1"/>
    <x v="0"/>
    <x v="3"/>
    <d v="2023-04-23T00:00:00"/>
    <x v="288"/>
    <n v="1"/>
  </r>
  <r>
    <x v="10"/>
    <n v="2154868757"/>
    <s v="23 de April 2023 - 18:42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867187"/>
    <s v="23 de April 2023 - 18:42"/>
    <x v="0"/>
    <x v="2"/>
    <s v="23"/>
    <x v="9"/>
    <x v="2"/>
    <m/>
    <n v="1"/>
    <s v=""/>
    <s v=""/>
    <x v="0"/>
    <x v="1"/>
    <x v="3"/>
    <d v="2023-04-23T00:00:00"/>
    <x v="288"/>
    <n v="1"/>
  </r>
  <r>
    <x v="10"/>
    <n v="2154867660"/>
    <s v="23 de April 2023 - 18:35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820087"/>
    <s v="23 de April 2023 - 18:07"/>
    <x v="0"/>
    <x v="2"/>
    <s v="23"/>
    <x v="9"/>
    <x v="2"/>
    <m/>
    <n v="1"/>
    <s v=""/>
    <s v=""/>
    <x v="0"/>
    <x v="1"/>
    <x v="3"/>
    <d v="2023-04-23T00:00:00"/>
    <x v="288"/>
    <n v="1"/>
  </r>
  <r>
    <x v="10"/>
    <n v="2154861759"/>
    <s v="23 de April 2023 - 18:05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860469"/>
    <s v="23 de April 2023 - 17:12"/>
    <x v="0"/>
    <x v="1"/>
    <s v="23"/>
    <x v="9"/>
    <x v="2"/>
    <m/>
    <n v="1"/>
    <s v=""/>
    <s v=""/>
    <x v="0"/>
    <x v="0"/>
    <x v="3"/>
    <d v="2023-04-23T00:00:00"/>
    <x v="288"/>
    <n v="1"/>
  </r>
  <r>
    <x v="10"/>
    <n v="2154860392"/>
    <s v="23 de April 2023 - 17:08"/>
    <x v="4"/>
    <x v="10"/>
    <s v="23"/>
    <x v="9"/>
    <x v="2"/>
    <m/>
    <s v=""/>
    <n v="1"/>
    <s v=""/>
    <x v="1"/>
    <x v="0"/>
    <x v="3"/>
    <d v="2023-04-23T00:00:00"/>
    <x v="288"/>
    <n v="1"/>
  </r>
  <r>
    <x v="10"/>
    <n v="2154860757"/>
    <s v="23 de April 2023 - 16:51"/>
    <x v="3"/>
    <x v="20"/>
    <s v="23"/>
    <x v="9"/>
    <x v="2"/>
    <m/>
    <s v=""/>
    <n v="1"/>
    <s v=""/>
    <x v="1"/>
    <x v="0"/>
    <x v="3"/>
    <d v="2023-04-23T00:00:00"/>
    <x v="288"/>
    <n v="1"/>
  </r>
  <r>
    <x v="10"/>
    <n v="2154859629"/>
    <s v="23 de April 2023 - 16:45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340543"/>
    <s v="23 de April 2023 - 16:33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589025"/>
    <s v="23 de April 2023 - 13:35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1034525"/>
    <s v="23 de April 2023 - 13:19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818715"/>
    <s v="23 de April 2023 - 12:30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754218"/>
    <s v="23 de April 2023 - 01:29"/>
    <x v="0"/>
    <x v="20"/>
    <s v="23"/>
    <x v="9"/>
    <x v="2"/>
    <m/>
    <n v="1"/>
    <s v=""/>
    <s v=""/>
    <x v="0"/>
    <x v="0"/>
    <x v="3"/>
    <d v="2023-04-23T00:00:00"/>
    <x v="288"/>
    <n v="1"/>
  </r>
  <r>
    <x v="10"/>
    <n v="2154784032"/>
    <s v="22 de April 2023 - 23:47"/>
    <x v="3"/>
    <x v="11"/>
    <s v="22"/>
    <x v="9"/>
    <x v="2"/>
    <m/>
    <s v=""/>
    <n v="1"/>
    <s v=""/>
    <x v="1"/>
    <x v="1"/>
    <x v="2"/>
    <d v="2023-04-22T00:00:00"/>
    <x v="287"/>
    <n v="1"/>
  </r>
  <r>
    <x v="10"/>
    <n v="2154586186"/>
    <s v="22 de April 2023 - 22:29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4774955"/>
    <s v="22 de April 2023 - 21:22"/>
    <x v="0"/>
    <x v="2"/>
    <s v="22"/>
    <x v="9"/>
    <x v="2"/>
    <m/>
    <n v="1"/>
    <s v=""/>
    <s v=""/>
    <x v="0"/>
    <x v="1"/>
    <x v="2"/>
    <d v="2023-04-22T00:00:00"/>
    <x v="287"/>
    <n v="1"/>
  </r>
  <r>
    <x v="10"/>
    <n v="2154753974"/>
    <s v="22 de April 2023 - 18:45"/>
    <x v="0"/>
    <x v="20"/>
    <s v="22"/>
    <x v="9"/>
    <x v="2"/>
    <m/>
    <n v="1"/>
    <s v=""/>
    <s v=""/>
    <x v="0"/>
    <x v="0"/>
    <x v="2"/>
    <d v="2023-04-22T00:00:00"/>
    <x v="287"/>
    <n v="1"/>
  </r>
  <r>
    <x v="10"/>
    <n v="2155155319"/>
    <s v="27 de April 2023 - 18:57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148325"/>
    <s v="27 de April 2023 - 16:58"/>
    <x v="2"/>
    <x v="6"/>
    <s v="27"/>
    <x v="9"/>
    <x v="2"/>
    <m/>
    <s v=""/>
    <s v=""/>
    <n v="1"/>
    <x v="1"/>
    <x v="2"/>
    <x v="0"/>
    <d v="2023-04-27T00:00:00"/>
    <x v="299"/>
    <n v="1"/>
  </r>
  <r>
    <x v="10"/>
    <n v="2155145724"/>
    <s v="27 de April 2023 - 15:59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136001"/>
    <s v="27 de April 2023 - 14:52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1546758"/>
    <s v="27 de April 2023 - 13:28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095206"/>
    <s v="27 de April 2023 - 04:56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106246"/>
    <s v="26 de April 2023 - 22:56"/>
    <x v="0"/>
    <x v="20"/>
    <s v="26"/>
    <x v="9"/>
    <x v="2"/>
    <m/>
    <n v="1"/>
    <s v=""/>
    <s v=""/>
    <x v="0"/>
    <x v="0"/>
    <x v="6"/>
    <d v="2023-04-26T00:00:00"/>
    <x v="298"/>
    <n v="1"/>
  </r>
  <r>
    <x v="10"/>
    <n v="2153270712"/>
    <s v="26 de April 2023 - 21:34"/>
    <x v="2"/>
    <x v="20"/>
    <s v="26"/>
    <x v="9"/>
    <x v="2"/>
    <m/>
    <s v=""/>
    <s v=""/>
    <n v="1"/>
    <x v="1"/>
    <x v="0"/>
    <x v="6"/>
    <d v="2023-04-26T00:00:00"/>
    <x v="298"/>
    <n v="1"/>
  </r>
  <r>
    <x v="10"/>
    <n v="2155087911"/>
    <s v="26 de April 2023 - 19:47"/>
    <x v="0"/>
    <x v="20"/>
    <s v="26"/>
    <x v="9"/>
    <x v="2"/>
    <m/>
    <n v="1"/>
    <s v=""/>
    <s v=""/>
    <x v="0"/>
    <x v="0"/>
    <x v="6"/>
    <d v="2023-04-26T00:00:00"/>
    <x v="298"/>
    <n v="1"/>
  </r>
  <r>
    <x v="10"/>
    <n v="2155048835"/>
    <s v="26 de April 2023 - 16:06"/>
    <x v="0"/>
    <x v="20"/>
    <s v="26"/>
    <x v="9"/>
    <x v="2"/>
    <m/>
    <n v="1"/>
    <s v=""/>
    <s v=""/>
    <x v="0"/>
    <x v="0"/>
    <x v="6"/>
    <d v="2023-04-26T00:00:00"/>
    <x v="298"/>
    <n v="1"/>
  </r>
  <r>
    <x v="10"/>
    <n v="2155034384"/>
    <s v="25 de April 2023 - 22:19"/>
    <x v="0"/>
    <x v="20"/>
    <s v="25"/>
    <x v="9"/>
    <x v="2"/>
    <m/>
    <n v="1"/>
    <s v=""/>
    <s v=""/>
    <x v="0"/>
    <x v="0"/>
    <x v="5"/>
    <d v="2023-04-25T00:00:00"/>
    <x v="297"/>
    <n v="1"/>
  </r>
  <r>
    <x v="10"/>
    <n v="2155008187"/>
    <s v="25 de April 2023 - 17:56"/>
    <x v="1"/>
    <x v="20"/>
    <s v="25"/>
    <x v="9"/>
    <x v="2"/>
    <m/>
    <n v="1"/>
    <s v=""/>
    <s v=""/>
    <x v="0"/>
    <x v="0"/>
    <x v="5"/>
    <d v="2023-04-25T00:00:00"/>
    <x v="297"/>
    <n v="1"/>
  </r>
  <r>
    <x v="10"/>
    <n v="2154993836"/>
    <s v="25 de April 2023 - 14:50"/>
    <x v="0"/>
    <x v="2"/>
    <s v="25"/>
    <x v="9"/>
    <x v="2"/>
    <m/>
    <n v="1"/>
    <s v=""/>
    <s v=""/>
    <x v="0"/>
    <x v="1"/>
    <x v="5"/>
    <d v="2023-04-25T00:00:00"/>
    <x v="297"/>
    <n v="1"/>
  </r>
  <r>
    <x v="10"/>
    <n v="2154979473"/>
    <s v="25 de April 2023 - 11:38"/>
    <x v="0"/>
    <x v="4"/>
    <s v="25"/>
    <x v="9"/>
    <x v="2"/>
    <m/>
    <n v="1"/>
    <s v=""/>
    <s v=""/>
    <x v="0"/>
    <x v="2"/>
    <x v="5"/>
    <d v="2023-04-25T00:00:00"/>
    <x v="297"/>
    <n v="1"/>
  </r>
  <r>
    <x v="10"/>
    <n v="2154786590"/>
    <s v="25 de April 2023 - 10:32"/>
    <x v="1"/>
    <x v="9"/>
    <s v="25"/>
    <x v="9"/>
    <x v="2"/>
    <m/>
    <n v="1"/>
    <s v=""/>
    <s v=""/>
    <x v="0"/>
    <x v="2"/>
    <x v="5"/>
    <d v="2023-04-25T00:00:00"/>
    <x v="297"/>
    <n v="1"/>
  </r>
  <r>
    <x v="10"/>
    <n v="2154967836"/>
    <s v="24 de April 2023 - 22:30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942110"/>
    <s v="24 de April 2023 - 21:57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955472"/>
    <s v="24 de April 2023 - 21:15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950531"/>
    <s v="24 de April 2023 - 19:55"/>
    <x v="0"/>
    <x v="0"/>
    <s v="24"/>
    <x v="9"/>
    <x v="2"/>
    <m/>
    <n v="1"/>
    <s v=""/>
    <s v=""/>
    <x v="0"/>
    <x v="0"/>
    <x v="4"/>
    <d v="2023-04-24T00:00:00"/>
    <x v="289"/>
    <n v="1"/>
  </r>
  <r>
    <x v="10"/>
    <n v="2154814983"/>
    <s v="24 de April 2023 - 19:54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5155319"/>
    <s v="27 de April 2023 - 18:57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148325"/>
    <s v="27 de April 2023 - 16:58"/>
    <x v="2"/>
    <x v="6"/>
    <s v="27"/>
    <x v="9"/>
    <x v="2"/>
    <m/>
    <s v=""/>
    <s v=""/>
    <n v="1"/>
    <x v="1"/>
    <x v="2"/>
    <x v="0"/>
    <d v="2023-04-27T00:00:00"/>
    <x v="299"/>
    <n v="1"/>
  </r>
  <r>
    <x v="10"/>
    <n v="2155145724"/>
    <s v="27 de April 2023 - 15:59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136001"/>
    <s v="27 de April 2023 - 14:52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1546758"/>
    <s v="27 de April 2023 - 13:28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095206"/>
    <s v="27 de April 2023 - 04:56"/>
    <x v="0"/>
    <x v="20"/>
    <s v="27"/>
    <x v="9"/>
    <x v="2"/>
    <m/>
    <n v="1"/>
    <s v=""/>
    <s v=""/>
    <x v="0"/>
    <x v="0"/>
    <x v="0"/>
    <d v="2023-04-27T00:00:00"/>
    <x v="299"/>
    <n v="1"/>
  </r>
  <r>
    <x v="10"/>
    <n v="2155106246"/>
    <s v="26 de April 2023 - 22:56"/>
    <x v="0"/>
    <x v="20"/>
    <s v="26"/>
    <x v="9"/>
    <x v="2"/>
    <m/>
    <n v="1"/>
    <s v=""/>
    <s v=""/>
    <x v="0"/>
    <x v="0"/>
    <x v="6"/>
    <d v="2023-04-26T00:00:00"/>
    <x v="298"/>
    <n v="1"/>
  </r>
  <r>
    <x v="10"/>
    <n v="2153270712"/>
    <s v="26 de April 2023 - 21:34"/>
    <x v="2"/>
    <x v="20"/>
    <s v="26"/>
    <x v="9"/>
    <x v="2"/>
    <m/>
    <s v=""/>
    <s v=""/>
    <n v="1"/>
    <x v="1"/>
    <x v="0"/>
    <x v="6"/>
    <d v="2023-04-26T00:00:00"/>
    <x v="298"/>
    <n v="1"/>
  </r>
  <r>
    <x v="10"/>
    <n v="2155087911"/>
    <s v="26 de April 2023 - 19:47"/>
    <x v="0"/>
    <x v="20"/>
    <s v="26"/>
    <x v="9"/>
    <x v="2"/>
    <m/>
    <n v="1"/>
    <s v=""/>
    <s v=""/>
    <x v="0"/>
    <x v="0"/>
    <x v="6"/>
    <d v="2023-04-26T00:00:00"/>
    <x v="298"/>
    <n v="1"/>
  </r>
  <r>
    <x v="10"/>
    <n v="2155048835"/>
    <s v="26 de April 2023 - 16:06"/>
    <x v="0"/>
    <x v="20"/>
    <s v="26"/>
    <x v="9"/>
    <x v="2"/>
    <m/>
    <n v="1"/>
    <s v=""/>
    <s v=""/>
    <x v="0"/>
    <x v="0"/>
    <x v="6"/>
    <d v="2023-04-26T00:00:00"/>
    <x v="298"/>
    <n v="1"/>
  </r>
  <r>
    <x v="10"/>
    <n v="2155034384"/>
    <s v="25 de April 2023 - 22:19"/>
    <x v="0"/>
    <x v="20"/>
    <s v="25"/>
    <x v="9"/>
    <x v="2"/>
    <m/>
    <n v="1"/>
    <s v=""/>
    <s v=""/>
    <x v="0"/>
    <x v="0"/>
    <x v="5"/>
    <d v="2023-04-25T00:00:00"/>
    <x v="297"/>
    <n v="1"/>
  </r>
  <r>
    <x v="10"/>
    <n v="2155008187"/>
    <s v="25 de April 2023 - 17:56"/>
    <x v="1"/>
    <x v="20"/>
    <s v="25"/>
    <x v="9"/>
    <x v="2"/>
    <m/>
    <n v="1"/>
    <s v=""/>
    <s v=""/>
    <x v="0"/>
    <x v="0"/>
    <x v="5"/>
    <d v="2023-04-25T00:00:00"/>
    <x v="297"/>
    <n v="1"/>
  </r>
  <r>
    <x v="10"/>
    <n v="2154993836"/>
    <s v="25 de April 2023 - 14:50"/>
    <x v="0"/>
    <x v="2"/>
    <s v="25"/>
    <x v="9"/>
    <x v="2"/>
    <m/>
    <n v="1"/>
    <s v=""/>
    <s v=""/>
    <x v="0"/>
    <x v="1"/>
    <x v="5"/>
    <d v="2023-04-25T00:00:00"/>
    <x v="297"/>
    <n v="1"/>
  </r>
  <r>
    <x v="10"/>
    <n v="2154979473"/>
    <s v="25 de April 2023 - 11:38"/>
    <x v="0"/>
    <x v="4"/>
    <s v="25"/>
    <x v="9"/>
    <x v="2"/>
    <m/>
    <n v="1"/>
    <s v=""/>
    <s v=""/>
    <x v="0"/>
    <x v="2"/>
    <x v="5"/>
    <d v="2023-04-25T00:00:00"/>
    <x v="297"/>
    <n v="1"/>
  </r>
  <r>
    <x v="10"/>
    <n v="2154786590"/>
    <s v="25 de April 2023 - 10:32"/>
    <x v="1"/>
    <x v="9"/>
    <s v="25"/>
    <x v="9"/>
    <x v="2"/>
    <m/>
    <n v="1"/>
    <s v=""/>
    <s v=""/>
    <x v="0"/>
    <x v="2"/>
    <x v="5"/>
    <d v="2023-04-25T00:00:00"/>
    <x v="297"/>
    <n v="1"/>
  </r>
  <r>
    <x v="10"/>
    <n v="2154967836"/>
    <s v="24 de April 2023 - 22:30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942110"/>
    <s v="24 de April 2023 - 21:57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955472"/>
    <s v="24 de April 2023 - 21:15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4950531"/>
    <s v="24 de April 2023 - 19:55"/>
    <x v="0"/>
    <x v="0"/>
    <s v="24"/>
    <x v="9"/>
    <x v="2"/>
    <m/>
    <n v="1"/>
    <s v=""/>
    <s v=""/>
    <x v="0"/>
    <x v="0"/>
    <x v="4"/>
    <d v="2023-04-24T00:00:00"/>
    <x v="289"/>
    <n v="1"/>
  </r>
  <r>
    <x v="10"/>
    <n v="2154814983"/>
    <s v="24 de April 2023 - 19:54"/>
    <x v="0"/>
    <x v="20"/>
    <s v="24"/>
    <x v="9"/>
    <x v="2"/>
    <m/>
    <n v="1"/>
    <s v=""/>
    <s v=""/>
    <x v="0"/>
    <x v="0"/>
    <x v="4"/>
    <d v="2023-04-24T00:00:00"/>
    <x v="289"/>
    <n v="1"/>
  </r>
  <r>
    <x v="10"/>
    <n v="2155471381"/>
    <s v="30 de April 2023 - 23:03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470845"/>
    <s v="30 de April 2023 - 22:35"/>
    <x v="0"/>
    <x v="4"/>
    <s v="30"/>
    <x v="9"/>
    <x v="2"/>
    <m/>
    <n v="1"/>
    <s v=""/>
    <s v=""/>
    <x v="0"/>
    <x v="2"/>
    <x v="3"/>
    <d v="2023-04-30T00:00:00"/>
    <x v="302"/>
    <n v="1"/>
  </r>
  <r>
    <x v="10"/>
    <n v="2155472379"/>
    <s v="30 de April 2023 - 22:26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461447"/>
    <s v="30 de April 2023 - 21:16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452539"/>
    <s v="30 de April 2023 - 20:58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438687"/>
    <s v="30 de April 2023 - 18:26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409728"/>
    <s v="30 de April 2023 - 15:31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4936127"/>
    <s v="30 de April 2023 - 14:03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394433"/>
    <s v="30 de April 2023 - 12:52"/>
    <x v="0"/>
    <x v="20"/>
    <s v="30"/>
    <x v="9"/>
    <x v="2"/>
    <m/>
    <n v="1"/>
    <s v=""/>
    <s v=""/>
    <x v="0"/>
    <x v="0"/>
    <x v="3"/>
    <d v="2023-04-30T00:00:00"/>
    <x v="302"/>
    <n v="1"/>
  </r>
  <r>
    <x v="10"/>
    <n v="2155342366"/>
    <s v="29 de April 2023 - 20:32"/>
    <x v="0"/>
    <x v="20"/>
    <s v="29"/>
    <x v="9"/>
    <x v="2"/>
    <m/>
    <n v="1"/>
    <s v=""/>
    <s v=""/>
    <x v="0"/>
    <x v="0"/>
    <x v="2"/>
    <d v="2023-04-29T00:00:00"/>
    <x v="301"/>
    <n v="1"/>
  </r>
  <r>
    <x v="10"/>
    <n v="2155344095"/>
    <s v="29 de April 2023 - 19:49"/>
    <x v="1"/>
    <x v="20"/>
    <s v="29"/>
    <x v="9"/>
    <x v="2"/>
    <m/>
    <n v="1"/>
    <s v=""/>
    <s v=""/>
    <x v="0"/>
    <x v="0"/>
    <x v="2"/>
    <d v="2023-04-29T00:00:00"/>
    <x v="301"/>
    <n v="1"/>
  </r>
  <r>
    <x v="10"/>
    <n v="2155326772"/>
    <s v="29 de April 2023 - 17:26"/>
    <x v="0"/>
    <x v="20"/>
    <s v="29"/>
    <x v="9"/>
    <x v="2"/>
    <m/>
    <n v="1"/>
    <s v=""/>
    <s v=""/>
    <x v="0"/>
    <x v="0"/>
    <x v="2"/>
    <d v="2023-04-29T00:00:00"/>
    <x v="301"/>
    <n v="1"/>
  </r>
  <r>
    <x v="10"/>
    <n v="2155323442"/>
    <s v="29 de April 2023 - 16:47"/>
    <x v="0"/>
    <x v="4"/>
    <s v="29"/>
    <x v="9"/>
    <x v="2"/>
    <m/>
    <n v="1"/>
    <s v=""/>
    <s v=""/>
    <x v="0"/>
    <x v="2"/>
    <x v="2"/>
    <d v="2023-04-29T00:00:00"/>
    <x v="301"/>
    <n v="1"/>
  </r>
  <r>
    <x v="10"/>
    <n v="2155310813"/>
    <s v="29 de April 2023 - 14:52"/>
    <x v="0"/>
    <x v="20"/>
    <s v="29"/>
    <x v="9"/>
    <x v="2"/>
    <m/>
    <n v="1"/>
    <s v=""/>
    <s v=""/>
    <x v="0"/>
    <x v="0"/>
    <x v="2"/>
    <d v="2023-04-29T00:00:00"/>
    <x v="301"/>
    <n v="1"/>
  </r>
  <r>
    <x v="10"/>
    <n v="2154860404"/>
    <s v="28 de April 2023 - 23:14"/>
    <x v="0"/>
    <x v="1"/>
    <s v="28"/>
    <x v="9"/>
    <x v="2"/>
    <m/>
    <n v="1"/>
    <s v=""/>
    <s v=""/>
    <x v="0"/>
    <x v="0"/>
    <x v="1"/>
    <d v="2023-04-28T00:00:00"/>
    <x v="300"/>
    <n v="1"/>
  </r>
  <r>
    <x v="10"/>
    <n v="2155099256"/>
    <s v="28 de April 2023 - 21:22"/>
    <x v="0"/>
    <x v="2"/>
    <s v="28"/>
    <x v="9"/>
    <x v="2"/>
    <m/>
    <n v="1"/>
    <s v=""/>
    <s v=""/>
    <x v="0"/>
    <x v="1"/>
    <x v="1"/>
    <d v="2023-04-28T00:00:00"/>
    <x v="300"/>
    <n v="1"/>
  </r>
  <r>
    <x v="10"/>
    <n v="2155251592"/>
    <s v="28 de April 2023 - 20:44"/>
    <x v="0"/>
    <x v="20"/>
    <s v="28"/>
    <x v="9"/>
    <x v="2"/>
    <m/>
    <n v="1"/>
    <s v=""/>
    <s v=""/>
    <x v="0"/>
    <x v="0"/>
    <x v="1"/>
    <d v="2023-04-28T00:00:00"/>
    <x v="300"/>
    <n v="1"/>
  </r>
  <r>
    <x v="10"/>
    <n v="2155247267"/>
    <s v="28 de April 2023 - 20:09"/>
    <x v="0"/>
    <x v="20"/>
    <s v="28"/>
    <x v="9"/>
    <x v="2"/>
    <m/>
    <n v="1"/>
    <s v=""/>
    <s v=""/>
    <x v="0"/>
    <x v="0"/>
    <x v="1"/>
    <d v="2023-04-28T00:00:00"/>
    <x v="300"/>
    <n v="1"/>
  </r>
  <r>
    <x v="10"/>
    <n v="2155225271"/>
    <s v="28 de April 2023 - 16:50"/>
    <x v="0"/>
    <x v="20"/>
    <s v="28"/>
    <x v="9"/>
    <x v="2"/>
    <m/>
    <n v="1"/>
    <s v=""/>
    <s v=""/>
    <x v="0"/>
    <x v="0"/>
    <x v="1"/>
    <d v="2023-04-28T00:00:00"/>
    <x v="300"/>
    <n v="1"/>
  </r>
  <r>
    <x v="10"/>
    <n v="2155068770"/>
    <s v="28 de April 2023 - 14:31"/>
    <x v="0"/>
    <x v="20"/>
    <s v="28"/>
    <x v="9"/>
    <x v="2"/>
    <m/>
    <n v="1"/>
    <s v=""/>
    <s v=""/>
    <x v="0"/>
    <x v="0"/>
    <x v="1"/>
    <d v="2023-04-28T00:00:00"/>
    <x v="300"/>
    <n v="1"/>
  </r>
  <r>
    <x v="9"/>
    <n v="2155438919"/>
    <s v="30 de April 2023 - 19:28"/>
    <x v="0"/>
    <x v="20"/>
    <s v="30"/>
    <x v="9"/>
    <x v="2"/>
    <m/>
    <n v="1"/>
    <s v=""/>
    <s v=""/>
    <x v="0"/>
    <x v="0"/>
    <x v="3"/>
    <d v="2023-04-30T00:00:00"/>
    <x v="302"/>
    <n v="1"/>
  </r>
  <r>
    <x v="9"/>
    <n v="2155361738"/>
    <s v="29 de April 2023 - 21:37"/>
    <x v="0"/>
    <x v="20"/>
    <s v="29"/>
    <x v="9"/>
    <x v="2"/>
    <m/>
    <n v="1"/>
    <s v=""/>
    <s v=""/>
    <x v="0"/>
    <x v="0"/>
    <x v="2"/>
    <d v="2023-04-29T00:00:00"/>
    <x v="301"/>
    <n v="1"/>
  </r>
  <r>
    <x v="9"/>
    <n v="2155244048"/>
    <s v="29 de April 2023 - 20:20"/>
    <x v="0"/>
    <x v="20"/>
    <s v="29"/>
    <x v="9"/>
    <x v="2"/>
    <m/>
    <n v="1"/>
    <s v=""/>
    <s v=""/>
    <x v="0"/>
    <x v="0"/>
    <x v="2"/>
    <d v="2023-04-29T00:00:00"/>
    <x v="301"/>
    <n v="1"/>
  </r>
  <r>
    <x v="9"/>
    <n v="2155342544"/>
    <s v="29 de April 2023 - 20:18"/>
    <x v="0"/>
    <x v="20"/>
    <s v="29"/>
    <x v="9"/>
    <x v="2"/>
    <m/>
    <n v="1"/>
    <s v=""/>
    <s v=""/>
    <x v="0"/>
    <x v="0"/>
    <x v="2"/>
    <d v="2023-04-29T00:00:00"/>
    <x v="301"/>
    <n v="1"/>
  </r>
  <r>
    <x v="9"/>
    <n v="2155303543"/>
    <s v="29 de April 2023 - 14:55"/>
    <x v="4"/>
    <x v="10"/>
    <s v="29"/>
    <x v="9"/>
    <x v="2"/>
    <m/>
    <s v=""/>
    <n v="1"/>
    <s v=""/>
    <x v="1"/>
    <x v="0"/>
    <x v="2"/>
    <d v="2023-04-29T00:00:00"/>
    <x v="301"/>
    <n v="1"/>
  </r>
  <r>
    <x v="9"/>
    <n v="2155253884"/>
    <s v="29 de April 2023 - 07:14"/>
    <x v="2"/>
    <x v="20"/>
    <s v="29"/>
    <x v="9"/>
    <x v="2"/>
    <m/>
    <s v=""/>
    <s v=""/>
    <n v="1"/>
    <x v="1"/>
    <x v="0"/>
    <x v="2"/>
    <d v="2023-04-29T00:00:00"/>
    <x v="301"/>
    <n v="1"/>
  </r>
  <r>
    <x v="9"/>
    <n v="2155236414"/>
    <s v="28 de April 2023 - 19:47"/>
    <x v="0"/>
    <x v="20"/>
    <s v="28"/>
    <x v="9"/>
    <x v="2"/>
    <m/>
    <n v="1"/>
    <s v=""/>
    <s v=""/>
    <x v="0"/>
    <x v="0"/>
    <x v="1"/>
    <d v="2023-04-28T00:00:00"/>
    <x v="300"/>
    <n v="1"/>
  </r>
  <r>
    <x v="9"/>
    <n v="2155226887"/>
    <s v="28 de April 2023 - 16:59"/>
    <x v="4"/>
    <x v="14"/>
    <s v="28"/>
    <x v="9"/>
    <x v="2"/>
    <m/>
    <s v=""/>
    <n v="1"/>
    <s v=""/>
    <x v="1"/>
    <x v="0"/>
    <x v="1"/>
    <d v="2023-04-28T00:00:00"/>
    <x v="300"/>
    <n v="1"/>
  </r>
  <r>
    <x v="9"/>
    <n v="2155199857"/>
    <s v="28 de April 2023 - 11:59"/>
    <x v="0"/>
    <x v="20"/>
    <s v="28"/>
    <x v="9"/>
    <x v="2"/>
    <m/>
    <n v="1"/>
    <s v=""/>
    <s v=""/>
    <x v="0"/>
    <x v="0"/>
    <x v="1"/>
    <d v="2023-04-28T00:00:00"/>
    <x v="300"/>
    <n v="1"/>
  </r>
  <r>
    <x v="9"/>
    <n v="2155194704"/>
    <s v="28 de April 2023 - 09:53"/>
    <x v="0"/>
    <x v="20"/>
    <s v="28"/>
    <x v="9"/>
    <x v="2"/>
    <m/>
    <n v="1"/>
    <s v=""/>
    <s v=""/>
    <x v="0"/>
    <x v="0"/>
    <x v="1"/>
    <d v="2023-04-28T00:00:00"/>
    <x v="300"/>
    <n v="1"/>
  </r>
  <r>
    <x v="9"/>
    <n v="2155153856"/>
    <s v="27 de April 2023 - 18:10"/>
    <x v="3"/>
    <x v="20"/>
    <s v="27"/>
    <x v="9"/>
    <x v="2"/>
    <m/>
    <s v=""/>
    <n v="1"/>
    <s v=""/>
    <x v="1"/>
    <x v="0"/>
    <x v="0"/>
    <d v="2023-04-27T00:00:00"/>
    <x v="299"/>
    <n v="1"/>
  </r>
  <r>
    <x v="9"/>
    <n v="2155151284"/>
    <s v="27 de April 2023 - 17:51"/>
    <x v="0"/>
    <x v="20"/>
    <s v="27"/>
    <x v="9"/>
    <x v="2"/>
    <m/>
    <n v="1"/>
    <s v=""/>
    <s v=""/>
    <x v="0"/>
    <x v="0"/>
    <x v="0"/>
    <d v="2023-04-27T00:00:00"/>
    <x v="299"/>
    <n v="1"/>
  </r>
  <r>
    <x v="9"/>
    <n v="2155150535"/>
    <s v="27 de April 2023 - 17:30"/>
    <x v="0"/>
    <x v="20"/>
    <s v="27"/>
    <x v="9"/>
    <x v="2"/>
    <m/>
    <n v="1"/>
    <s v=""/>
    <s v=""/>
    <x v="0"/>
    <x v="0"/>
    <x v="0"/>
    <d v="2023-04-27T00:00:00"/>
    <x v="299"/>
    <n v="1"/>
  </r>
  <r>
    <x v="9"/>
    <n v="2155147789"/>
    <s v="27 de April 2023 - 17:01"/>
    <x v="0"/>
    <x v="20"/>
    <s v="27"/>
    <x v="9"/>
    <x v="2"/>
    <m/>
    <n v="1"/>
    <s v=""/>
    <s v=""/>
    <x v="0"/>
    <x v="0"/>
    <x v="0"/>
    <d v="2023-04-27T00:00:00"/>
    <x v="299"/>
    <n v="1"/>
  </r>
  <r>
    <x v="9"/>
    <n v="2155094643"/>
    <s v="26 de April 2023 - 20:25"/>
    <x v="0"/>
    <x v="2"/>
    <s v="26"/>
    <x v="9"/>
    <x v="2"/>
    <m/>
    <n v="1"/>
    <s v=""/>
    <s v=""/>
    <x v="0"/>
    <x v="1"/>
    <x v="6"/>
    <d v="2023-04-26T00:00:00"/>
    <x v="298"/>
    <n v="1"/>
  </r>
  <r>
    <x v="9"/>
    <n v="2155090843"/>
    <s v="26 de April 2023 - 19:52"/>
    <x v="0"/>
    <x v="20"/>
    <s v="26"/>
    <x v="9"/>
    <x v="2"/>
    <m/>
    <n v="1"/>
    <s v=""/>
    <s v=""/>
    <x v="0"/>
    <x v="0"/>
    <x v="6"/>
    <d v="2023-04-26T00:00:00"/>
    <x v="298"/>
    <n v="1"/>
  </r>
  <r>
    <x v="9"/>
    <n v="2155068608"/>
    <s v="26 de April 2023 - 17:00"/>
    <x v="0"/>
    <x v="0"/>
    <s v="26"/>
    <x v="9"/>
    <x v="2"/>
    <m/>
    <n v="1"/>
    <s v=""/>
    <s v=""/>
    <x v="0"/>
    <x v="0"/>
    <x v="6"/>
    <d v="2023-04-26T00:00:00"/>
    <x v="298"/>
    <n v="1"/>
  </r>
  <r>
    <x v="9"/>
    <n v="2155071080"/>
    <s v="26 de April 2023 - 16:32"/>
    <x v="0"/>
    <x v="20"/>
    <s v="26"/>
    <x v="9"/>
    <x v="2"/>
    <m/>
    <n v="1"/>
    <s v=""/>
    <s v=""/>
    <x v="0"/>
    <x v="0"/>
    <x v="6"/>
    <d v="2023-04-26T00:00:00"/>
    <x v="298"/>
    <n v="1"/>
  </r>
  <r>
    <x v="9"/>
    <n v="2155052636"/>
    <s v="26 de April 2023 - 12:51"/>
    <x v="0"/>
    <x v="20"/>
    <s v="26"/>
    <x v="9"/>
    <x v="2"/>
    <m/>
    <n v="1"/>
    <s v=""/>
    <s v=""/>
    <x v="0"/>
    <x v="0"/>
    <x v="6"/>
    <d v="2023-04-26T00:00:00"/>
    <x v="298"/>
    <n v="1"/>
  </r>
  <r>
    <x v="9"/>
    <n v="2154891178"/>
    <s v="26 de April 2023 - 11:36"/>
    <x v="0"/>
    <x v="20"/>
    <s v="26"/>
    <x v="9"/>
    <x v="2"/>
    <m/>
    <n v="1"/>
    <s v=""/>
    <s v=""/>
    <x v="0"/>
    <x v="0"/>
    <x v="6"/>
    <d v="2023-04-26T00:00:00"/>
    <x v="298"/>
    <n v="1"/>
  </r>
  <r>
    <x v="9"/>
    <n v="2155009039"/>
    <s v="25 de April 2023 - 18:01"/>
    <x v="0"/>
    <x v="20"/>
    <s v="25"/>
    <x v="9"/>
    <x v="2"/>
    <m/>
    <n v="1"/>
    <s v=""/>
    <s v=""/>
    <x v="0"/>
    <x v="0"/>
    <x v="5"/>
    <d v="2023-04-25T00:00:00"/>
    <x v="297"/>
    <n v="1"/>
  </r>
  <r>
    <x v="9"/>
    <n v="2150399178"/>
    <s v="25 de April 2023 - 12:14"/>
    <x v="0"/>
    <x v="20"/>
    <s v="25"/>
    <x v="9"/>
    <x v="2"/>
    <m/>
    <n v="1"/>
    <s v=""/>
    <s v=""/>
    <x v="0"/>
    <x v="0"/>
    <x v="5"/>
    <d v="2023-04-25T00:00:00"/>
    <x v="297"/>
    <n v="1"/>
  </r>
  <r>
    <x v="9"/>
    <n v="2154720955"/>
    <s v="25 de April 2023 - 09:28"/>
    <x v="0"/>
    <x v="20"/>
    <s v="25"/>
    <x v="9"/>
    <x v="2"/>
    <m/>
    <n v="1"/>
    <s v=""/>
    <s v=""/>
    <x v="0"/>
    <x v="0"/>
    <x v="5"/>
    <d v="2023-04-25T00:00:00"/>
    <x v="297"/>
    <n v="1"/>
  </r>
  <r>
    <x v="9"/>
    <n v="2154929886"/>
    <s v="24 de April 2023 - 14:30"/>
    <x v="0"/>
    <x v="20"/>
    <s v="24"/>
    <x v="9"/>
    <x v="2"/>
    <m/>
    <n v="1"/>
    <s v=""/>
    <s v=""/>
    <x v="0"/>
    <x v="0"/>
    <x v="4"/>
    <d v="2023-04-24T00:00:00"/>
    <x v="289"/>
    <n v="1"/>
  </r>
  <r>
    <x v="9"/>
    <n v="2154880912"/>
    <s v="23 de April 2023 - 20:22"/>
    <x v="0"/>
    <x v="20"/>
    <s v="23"/>
    <x v="9"/>
    <x v="2"/>
    <m/>
    <n v="1"/>
    <s v=""/>
    <s v=""/>
    <x v="0"/>
    <x v="0"/>
    <x v="3"/>
    <d v="2023-04-23T00:00:00"/>
    <x v="288"/>
    <n v="1"/>
  </r>
  <r>
    <x v="9"/>
    <n v="2154842986"/>
    <s v="23 de April 2023 - 15:23"/>
    <x v="0"/>
    <x v="20"/>
    <s v="23"/>
    <x v="9"/>
    <x v="2"/>
    <m/>
    <n v="1"/>
    <s v=""/>
    <s v=""/>
    <x v="0"/>
    <x v="0"/>
    <x v="3"/>
    <d v="2023-04-23T00:00:00"/>
    <x v="288"/>
    <n v="1"/>
  </r>
  <r>
    <x v="9"/>
    <n v="2154650943"/>
    <s v="23 de April 2023 - 00:40"/>
    <x v="0"/>
    <x v="20"/>
    <s v="23"/>
    <x v="9"/>
    <x v="2"/>
    <m/>
    <n v="1"/>
    <s v=""/>
    <s v=""/>
    <x v="0"/>
    <x v="0"/>
    <x v="3"/>
    <d v="2023-04-23T00:00:00"/>
    <x v="288"/>
    <n v="1"/>
  </r>
  <r>
    <x v="9"/>
    <n v="2154763911"/>
    <s v="22 de April 2023 - 19:47"/>
    <x v="2"/>
    <x v="20"/>
    <s v="22"/>
    <x v="9"/>
    <x v="2"/>
    <m/>
    <s v=""/>
    <s v=""/>
    <n v="1"/>
    <x v="1"/>
    <x v="0"/>
    <x v="2"/>
    <d v="2023-04-22T00:00:00"/>
    <x v="287"/>
    <n v="1"/>
  </r>
  <r>
    <x v="9"/>
    <n v="2154734987"/>
    <s v="22 de April 2023 - 14:56"/>
    <x v="0"/>
    <x v="20"/>
    <s v="22"/>
    <x v="9"/>
    <x v="2"/>
    <m/>
    <n v="1"/>
    <s v=""/>
    <s v=""/>
    <x v="0"/>
    <x v="0"/>
    <x v="2"/>
    <d v="2023-04-22T00:00:00"/>
    <x v="287"/>
    <n v="1"/>
  </r>
  <r>
    <x v="9"/>
    <n v="2151535332"/>
    <s v="22 de April 2023 - 11:29"/>
    <x v="0"/>
    <x v="20"/>
    <s v="22"/>
    <x v="9"/>
    <x v="2"/>
    <m/>
    <n v="1"/>
    <s v=""/>
    <s v=""/>
    <x v="0"/>
    <x v="0"/>
    <x v="2"/>
    <d v="2023-04-22T00:00:00"/>
    <x v="287"/>
    <n v="1"/>
  </r>
  <r>
    <x v="9"/>
    <n v="2154708023"/>
    <s v="22 de April 2023 - 10:25"/>
    <x v="4"/>
    <x v="20"/>
    <s v="22"/>
    <x v="9"/>
    <x v="2"/>
    <m/>
    <s v=""/>
    <n v="1"/>
    <s v=""/>
    <x v="1"/>
    <x v="0"/>
    <x v="2"/>
    <d v="2023-04-22T00:00:00"/>
    <x v="287"/>
    <n v="1"/>
  </r>
  <r>
    <x v="9"/>
    <n v="2154050195"/>
    <s v="21 de April 2023 - 23:33"/>
    <x v="0"/>
    <x v="20"/>
    <s v="21"/>
    <x v="9"/>
    <x v="2"/>
    <m/>
    <n v="1"/>
    <s v=""/>
    <s v=""/>
    <x v="0"/>
    <x v="0"/>
    <x v="1"/>
    <d v="2023-04-21T00:00:00"/>
    <x v="286"/>
    <n v="1"/>
  </r>
  <r>
    <x v="9"/>
    <n v="2154692760"/>
    <s v="21 de April 2023 - 22:43"/>
    <x v="0"/>
    <x v="20"/>
    <s v="21"/>
    <x v="9"/>
    <x v="2"/>
    <m/>
    <n v="1"/>
    <s v=""/>
    <s v=""/>
    <x v="0"/>
    <x v="0"/>
    <x v="1"/>
    <d v="2023-04-21T00:00:00"/>
    <x v="286"/>
    <n v="1"/>
  </r>
  <r>
    <x v="9"/>
    <n v="2154645124"/>
    <s v="21 de April 2023 - 16:43"/>
    <x v="0"/>
    <x v="20"/>
    <s v="21"/>
    <x v="9"/>
    <x v="2"/>
    <m/>
    <n v="1"/>
    <s v=""/>
    <s v=""/>
    <x v="0"/>
    <x v="0"/>
    <x v="1"/>
    <d v="2023-04-21T00:00:00"/>
    <x v="286"/>
    <n v="1"/>
  </r>
  <r>
    <x v="9"/>
    <n v="2154633816"/>
    <s v="21 de April 2023 - 14:14"/>
    <x v="0"/>
    <x v="20"/>
    <s v="21"/>
    <x v="9"/>
    <x v="2"/>
    <m/>
    <n v="1"/>
    <s v=""/>
    <s v=""/>
    <x v="0"/>
    <x v="0"/>
    <x v="1"/>
    <d v="2023-04-21T00:00:00"/>
    <x v="286"/>
    <n v="1"/>
  </r>
  <r>
    <x v="9"/>
    <n v="2154617164"/>
    <s v="21 de April 2023 - 10:42"/>
    <x v="0"/>
    <x v="20"/>
    <s v="21"/>
    <x v="9"/>
    <x v="2"/>
    <m/>
    <n v="1"/>
    <s v=""/>
    <s v=""/>
    <x v="0"/>
    <x v="0"/>
    <x v="1"/>
    <d v="2023-04-21T00:00:00"/>
    <x v="286"/>
    <n v="1"/>
  </r>
  <r>
    <x v="9"/>
    <n v="2154536594"/>
    <s v="20 de April 2023 - 10:44"/>
    <x v="0"/>
    <x v="20"/>
    <s v="20"/>
    <x v="9"/>
    <x v="2"/>
    <m/>
    <n v="1"/>
    <s v=""/>
    <s v=""/>
    <x v="0"/>
    <x v="0"/>
    <x v="0"/>
    <d v="2023-04-20T00:00:00"/>
    <x v="285"/>
    <n v="1"/>
  </r>
  <r>
    <x v="9"/>
    <n v="2154502699"/>
    <s v="19 de April 2023 - 19:31"/>
    <x v="0"/>
    <x v="2"/>
    <s v="19"/>
    <x v="9"/>
    <x v="2"/>
    <m/>
    <n v="1"/>
    <s v=""/>
    <s v=""/>
    <x v="0"/>
    <x v="1"/>
    <x v="6"/>
    <d v="2023-04-19T00:00:00"/>
    <x v="284"/>
    <n v="1"/>
  </r>
  <r>
    <x v="9"/>
    <n v="2154495175"/>
    <s v="19 de April 2023 - 19:14"/>
    <x v="0"/>
    <x v="20"/>
    <s v="19"/>
    <x v="9"/>
    <x v="2"/>
    <m/>
    <n v="1"/>
    <s v=""/>
    <s v=""/>
    <x v="0"/>
    <x v="0"/>
    <x v="6"/>
    <d v="2023-04-19T00:00:00"/>
    <x v="284"/>
    <n v="1"/>
  </r>
  <r>
    <x v="9"/>
    <n v="2154484812"/>
    <s v="19 de April 2023 - 16:20"/>
    <x v="0"/>
    <x v="20"/>
    <s v="19"/>
    <x v="9"/>
    <x v="2"/>
    <m/>
    <n v="1"/>
    <s v=""/>
    <s v=""/>
    <x v="0"/>
    <x v="0"/>
    <x v="6"/>
    <d v="2023-04-19T00:00:00"/>
    <x v="284"/>
    <n v="1"/>
  </r>
  <r>
    <x v="9"/>
    <n v="2153773526"/>
    <s v="19 de April 2023 - 10:13"/>
    <x v="0"/>
    <x v="20"/>
    <s v="19"/>
    <x v="9"/>
    <x v="2"/>
    <m/>
    <n v="1"/>
    <s v=""/>
    <s v=""/>
    <x v="0"/>
    <x v="0"/>
    <x v="6"/>
    <d v="2023-04-19T00:00:00"/>
    <x v="284"/>
    <n v="1"/>
  </r>
  <r>
    <x v="9"/>
    <n v="2154420020"/>
    <s v="18 de April 2023 - 22:37"/>
    <x v="0"/>
    <x v="1"/>
    <s v="18"/>
    <x v="9"/>
    <x v="2"/>
    <m/>
    <n v="1"/>
    <s v=""/>
    <s v=""/>
    <x v="0"/>
    <x v="0"/>
    <x v="5"/>
    <d v="2023-04-18T00:00:00"/>
    <x v="283"/>
    <n v="1"/>
  </r>
  <r>
    <x v="9"/>
    <n v="2154350457"/>
    <s v="17 de April 2023 - 19:35"/>
    <x v="0"/>
    <x v="1"/>
    <s v="17"/>
    <x v="9"/>
    <x v="2"/>
    <m/>
    <n v="1"/>
    <s v=""/>
    <s v=""/>
    <x v="0"/>
    <x v="0"/>
    <x v="4"/>
    <d v="2023-04-17T00:00:00"/>
    <x v="296"/>
    <n v="1"/>
  </r>
  <r>
    <x v="9"/>
    <n v="2154331942"/>
    <s v="17 de April 2023 - 15:14"/>
    <x v="0"/>
    <x v="20"/>
    <s v="17"/>
    <x v="9"/>
    <x v="2"/>
    <m/>
    <n v="1"/>
    <s v=""/>
    <s v=""/>
    <x v="0"/>
    <x v="0"/>
    <x v="4"/>
    <d v="2023-04-17T00:00:00"/>
    <x v="296"/>
    <n v="1"/>
  </r>
  <r>
    <x v="9"/>
    <n v="2154325667"/>
    <s v="17 de April 2023 - 13:44"/>
    <x v="4"/>
    <x v="20"/>
    <s v="17"/>
    <x v="9"/>
    <x v="2"/>
    <m/>
    <s v=""/>
    <n v="1"/>
    <s v=""/>
    <x v="1"/>
    <x v="0"/>
    <x v="4"/>
    <d v="2023-04-17T00:00:00"/>
    <x v="296"/>
    <n v="1"/>
  </r>
  <r>
    <x v="9"/>
    <n v="2154315748"/>
    <s v="17 de April 2023 - 11:54"/>
    <x v="0"/>
    <x v="20"/>
    <s v="17"/>
    <x v="9"/>
    <x v="2"/>
    <m/>
    <n v="1"/>
    <s v=""/>
    <s v=""/>
    <x v="0"/>
    <x v="0"/>
    <x v="4"/>
    <d v="2023-04-17T00:00:00"/>
    <x v="296"/>
    <n v="1"/>
  </r>
  <r>
    <x v="9"/>
    <n v="2154295660"/>
    <s v="17 de April 2023 - 09:45"/>
    <x v="0"/>
    <x v="20"/>
    <s v="17"/>
    <x v="9"/>
    <x v="2"/>
    <m/>
    <n v="1"/>
    <s v=""/>
    <s v=""/>
    <x v="0"/>
    <x v="0"/>
    <x v="4"/>
    <d v="2023-04-17T00:00:00"/>
    <x v="296"/>
    <n v="1"/>
  </r>
  <r>
    <x v="9"/>
    <n v="2154293177"/>
    <s v="16 de April 2023 - 22:41"/>
    <x v="0"/>
    <x v="20"/>
    <s v="16"/>
    <x v="9"/>
    <x v="2"/>
    <m/>
    <n v="1"/>
    <s v=""/>
    <s v=""/>
    <x v="0"/>
    <x v="0"/>
    <x v="3"/>
    <d v="2023-04-16T00:00:00"/>
    <x v="295"/>
    <n v="1"/>
  </r>
  <r>
    <x v="9"/>
    <n v="2154201538"/>
    <s v="16 de April 2023 - 22:08"/>
    <x v="1"/>
    <x v="8"/>
    <s v="16"/>
    <x v="9"/>
    <x v="2"/>
    <m/>
    <n v="1"/>
    <s v=""/>
    <s v=""/>
    <x v="0"/>
    <x v="1"/>
    <x v="3"/>
    <d v="2023-04-16T00:00:00"/>
    <x v="295"/>
    <n v="1"/>
  </r>
  <r>
    <x v="9"/>
    <n v="2154294407"/>
    <s v="16 de April 2023 - 22:04"/>
    <x v="1"/>
    <x v="3"/>
    <s v="16"/>
    <x v="9"/>
    <x v="2"/>
    <m/>
    <n v="1"/>
    <s v=""/>
    <s v=""/>
    <x v="0"/>
    <x v="0"/>
    <x v="3"/>
    <d v="2023-04-16T00:00:00"/>
    <x v="295"/>
    <n v="1"/>
  </r>
  <r>
    <x v="9"/>
    <n v="2154290094"/>
    <s v="16 de April 2023 - 21:27"/>
    <x v="4"/>
    <x v="14"/>
    <s v="16"/>
    <x v="9"/>
    <x v="2"/>
    <m/>
    <s v=""/>
    <n v="1"/>
    <s v=""/>
    <x v="1"/>
    <x v="0"/>
    <x v="3"/>
    <d v="2023-04-16T00:00:00"/>
    <x v="295"/>
    <n v="1"/>
  </r>
  <r>
    <x v="9"/>
    <n v="2154268954"/>
    <s v="16 de April 2023 - 20:10"/>
    <x v="1"/>
    <x v="20"/>
    <s v="16"/>
    <x v="9"/>
    <x v="2"/>
    <m/>
    <n v="1"/>
    <s v=""/>
    <s v=""/>
    <x v="0"/>
    <x v="0"/>
    <x v="3"/>
    <d v="2023-04-16T00:00:00"/>
    <x v="295"/>
    <n v="1"/>
  </r>
  <r>
    <x v="9"/>
    <n v="2154263299"/>
    <s v="16 de April 2023 - 19:13"/>
    <x v="1"/>
    <x v="20"/>
    <s v="16"/>
    <x v="9"/>
    <x v="2"/>
    <m/>
    <n v="1"/>
    <s v=""/>
    <s v=""/>
    <x v="0"/>
    <x v="0"/>
    <x v="3"/>
    <d v="2023-04-16T00:00:00"/>
    <x v="295"/>
    <n v="1"/>
  </r>
  <r>
    <x v="9"/>
    <n v="2154262109"/>
    <s v="16 de April 2023 - 18:34"/>
    <x v="4"/>
    <x v="14"/>
    <s v="16"/>
    <x v="9"/>
    <x v="2"/>
    <m/>
    <s v=""/>
    <n v="1"/>
    <s v=""/>
    <x v="1"/>
    <x v="0"/>
    <x v="3"/>
    <d v="2023-04-16T00:00:00"/>
    <x v="295"/>
    <n v="1"/>
  </r>
  <r>
    <x v="9"/>
    <n v="2153905094"/>
    <s v="16 de April 2023 - 15:36"/>
    <x v="0"/>
    <x v="20"/>
    <s v="16"/>
    <x v="9"/>
    <x v="2"/>
    <m/>
    <n v="1"/>
    <s v=""/>
    <s v=""/>
    <x v="0"/>
    <x v="0"/>
    <x v="3"/>
    <d v="2023-04-16T00:00:00"/>
    <x v="295"/>
    <n v="1"/>
  </r>
  <r>
    <x v="9"/>
    <n v="2154204964"/>
    <s v="16 de April 2023 - 12:19"/>
    <x v="0"/>
    <x v="2"/>
    <s v="16"/>
    <x v="9"/>
    <x v="2"/>
    <m/>
    <n v="1"/>
    <s v=""/>
    <s v=""/>
    <x v="0"/>
    <x v="1"/>
    <x v="3"/>
    <d v="2023-04-16T00:00:00"/>
    <x v="295"/>
    <n v="1"/>
  </r>
  <r>
    <x v="9"/>
    <n v="2154204278"/>
    <s v="16 de April 2023 - 11:54"/>
    <x v="0"/>
    <x v="20"/>
    <s v="16"/>
    <x v="9"/>
    <x v="2"/>
    <m/>
    <n v="1"/>
    <s v=""/>
    <s v=""/>
    <x v="0"/>
    <x v="0"/>
    <x v="3"/>
    <d v="2023-04-16T00:00:00"/>
    <x v="295"/>
    <n v="1"/>
  </r>
  <r>
    <x v="9"/>
    <n v="2154124545"/>
    <s v="15 de April 2023 - 16:41"/>
    <x v="0"/>
    <x v="20"/>
    <s v="15"/>
    <x v="9"/>
    <x v="2"/>
    <m/>
    <n v="1"/>
    <s v=""/>
    <s v=""/>
    <x v="0"/>
    <x v="0"/>
    <x v="2"/>
    <d v="2023-04-15T00:00:00"/>
    <x v="294"/>
    <n v="1"/>
  </r>
  <r>
    <x v="9"/>
    <n v="2154026041"/>
    <s v="15 de April 2023 - 15:20"/>
    <x v="0"/>
    <x v="20"/>
    <s v="15"/>
    <x v="9"/>
    <x v="2"/>
    <m/>
    <n v="1"/>
    <s v=""/>
    <s v=""/>
    <x v="0"/>
    <x v="0"/>
    <x v="2"/>
    <d v="2023-04-15T00:00:00"/>
    <x v="294"/>
    <n v="1"/>
  </r>
  <r>
    <x v="9"/>
    <n v="2154115176"/>
    <s v="15 de April 2023 - 15:02"/>
    <x v="1"/>
    <x v="20"/>
    <s v="15"/>
    <x v="9"/>
    <x v="2"/>
    <m/>
    <n v="1"/>
    <s v=""/>
    <s v=""/>
    <x v="0"/>
    <x v="0"/>
    <x v="2"/>
    <d v="2023-04-15T00:00:00"/>
    <x v="294"/>
    <n v="1"/>
  </r>
  <r>
    <x v="9"/>
    <n v="2153926798"/>
    <s v="15 de April 2023 - 13:45"/>
    <x v="0"/>
    <x v="20"/>
    <s v="15"/>
    <x v="9"/>
    <x v="2"/>
    <m/>
    <n v="1"/>
    <s v=""/>
    <s v=""/>
    <x v="0"/>
    <x v="0"/>
    <x v="2"/>
    <d v="2023-04-15T00:00:00"/>
    <x v="294"/>
    <n v="1"/>
  </r>
  <r>
    <x v="9"/>
    <n v="2154028443"/>
    <s v="14 de April 2023 - 23:04"/>
    <x v="0"/>
    <x v="20"/>
    <s v="14"/>
    <x v="9"/>
    <x v="2"/>
    <m/>
    <n v="1"/>
    <s v=""/>
    <s v=""/>
    <x v="0"/>
    <x v="0"/>
    <x v="1"/>
    <d v="2023-04-14T00:00:00"/>
    <x v="293"/>
    <n v="1"/>
  </r>
  <r>
    <x v="9"/>
    <n v="2153967337"/>
    <s v="13 de April 2023 - 22:39"/>
    <x v="4"/>
    <x v="20"/>
    <s v="13"/>
    <x v="9"/>
    <x v="2"/>
    <m/>
    <s v=""/>
    <n v="1"/>
    <s v=""/>
    <x v="1"/>
    <x v="0"/>
    <x v="0"/>
    <d v="2023-04-13T00:00:00"/>
    <x v="292"/>
    <n v="1"/>
  </r>
  <r>
    <x v="9"/>
    <n v="2153967440"/>
    <s v="13 de April 2023 - 22:38"/>
    <x v="0"/>
    <x v="20"/>
    <s v="13"/>
    <x v="9"/>
    <x v="2"/>
    <m/>
    <n v="1"/>
    <s v=""/>
    <s v=""/>
    <x v="0"/>
    <x v="0"/>
    <x v="0"/>
    <d v="2023-04-13T00:00:00"/>
    <x v="292"/>
    <n v="1"/>
  </r>
  <r>
    <x v="9"/>
    <n v="2153963607"/>
    <s v="13 de April 2023 - 21:40"/>
    <x v="1"/>
    <x v="20"/>
    <s v="13"/>
    <x v="9"/>
    <x v="2"/>
    <m/>
    <n v="1"/>
    <s v=""/>
    <s v=""/>
    <x v="0"/>
    <x v="0"/>
    <x v="0"/>
    <d v="2023-04-13T00:00:00"/>
    <x v="292"/>
    <n v="1"/>
  </r>
  <r>
    <x v="9"/>
    <n v="2153962678"/>
    <s v="13 de April 2023 - 21:32"/>
    <x v="0"/>
    <x v="20"/>
    <s v="13"/>
    <x v="9"/>
    <x v="2"/>
    <m/>
    <n v="1"/>
    <s v=""/>
    <s v=""/>
    <x v="0"/>
    <x v="0"/>
    <x v="0"/>
    <d v="2023-04-13T00:00:00"/>
    <x v="292"/>
    <n v="1"/>
  </r>
  <r>
    <x v="9"/>
    <n v="2153940518"/>
    <s v="13 de April 2023 - 19:07"/>
    <x v="0"/>
    <x v="2"/>
    <s v="13"/>
    <x v="9"/>
    <x v="2"/>
    <m/>
    <n v="1"/>
    <s v=""/>
    <s v=""/>
    <x v="0"/>
    <x v="1"/>
    <x v="0"/>
    <d v="2023-04-13T00:00:00"/>
    <x v="292"/>
    <n v="1"/>
  </r>
  <r>
    <x v="9"/>
    <n v="2153936041"/>
    <s v="13 de April 2023 - 17:11"/>
    <x v="0"/>
    <x v="20"/>
    <s v="13"/>
    <x v="9"/>
    <x v="2"/>
    <m/>
    <n v="1"/>
    <s v=""/>
    <s v=""/>
    <x v="0"/>
    <x v="0"/>
    <x v="0"/>
    <d v="2023-04-13T00:00:00"/>
    <x v="292"/>
    <n v="1"/>
  </r>
  <r>
    <x v="9"/>
    <n v="2153934295"/>
    <s v="13 de April 2023 - 16:50"/>
    <x v="0"/>
    <x v="20"/>
    <s v="13"/>
    <x v="9"/>
    <x v="2"/>
    <m/>
    <n v="1"/>
    <s v=""/>
    <s v=""/>
    <x v="0"/>
    <x v="0"/>
    <x v="0"/>
    <d v="2023-04-13T00:00:00"/>
    <x v="292"/>
    <n v="1"/>
  </r>
  <r>
    <x v="9"/>
    <n v="2153905887"/>
    <s v="13 de April 2023 - 11:32"/>
    <x v="0"/>
    <x v="20"/>
    <s v="13"/>
    <x v="9"/>
    <x v="2"/>
    <m/>
    <n v="1"/>
    <s v=""/>
    <s v=""/>
    <x v="0"/>
    <x v="0"/>
    <x v="0"/>
    <d v="2023-04-13T00:00:00"/>
    <x v="292"/>
    <n v="1"/>
  </r>
  <r>
    <x v="9"/>
    <n v="2153827196"/>
    <s v="13 de April 2023 - 07:26"/>
    <x v="0"/>
    <x v="20"/>
    <s v="13"/>
    <x v="9"/>
    <x v="2"/>
    <m/>
    <n v="1"/>
    <s v=""/>
    <s v=""/>
    <x v="0"/>
    <x v="0"/>
    <x v="0"/>
    <d v="2023-04-13T00:00:00"/>
    <x v="292"/>
    <n v="1"/>
  </r>
  <r>
    <x v="9"/>
    <n v="2153883759"/>
    <s v="12 de April 2023 - 22:41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52319"/>
    <s v="12 de April 2023 - 16:36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43200"/>
    <s v="12 de April 2023 - 14:48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43577"/>
    <s v="12 de April 2023 - 14:48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43384"/>
    <s v="12 de April 2023 - 14:48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43271"/>
    <s v="12 de April 2023 - 14:47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25860"/>
    <s v="12 de April 2023 - 14:35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843502"/>
    <s v="12 de April 2023 - 14:32"/>
    <x v="0"/>
    <x v="20"/>
    <s v="12"/>
    <x v="9"/>
    <x v="2"/>
    <m/>
    <n v="1"/>
    <s v=""/>
    <s v=""/>
    <x v="0"/>
    <x v="0"/>
    <x v="6"/>
    <d v="2023-04-12T00:00:00"/>
    <x v="291"/>
    <n v="1"/>
  </r>
  <r>
    <x v="9"/>
    <n v="2153785963"/>
    <s v="11 de April 2023 - 19:13"/>
    <x v="0"/>
    <x v="1"/>
    <s v="11"/>
    <x v="9"/>
    <x v="2"/>
    <m/>
    <n v="1"/>
    <s v=""/>
    <s v=""/>
    <x v="0"/>
    <x v="0"/>
    <x v="5"/>
    <d v="2023-04-11T00:00:00"/>
    <x v="290"/>
    <n v="1"/>
  </r>
  <r>
    <x v="9"/>
    <n v="2153779298"/>
    <s v="11 de April 2023 - 18:09"/>
    <x v="0"/>
    <x v="0"/>
    <s v="11"/>
    <x v="9"/>
    <x v="2"/>
    <m/>
    <n v="1"/>
    <s v=""/>
    <s v=""/>
    <x v="0"/>
    <x v="0"/>
    <x v="5"/>
    <d v="2023-04-11T00:00:00"/>
    <x v="290"/>
    <n v="1"/>
  </r>
  <r>
    <x v="9"/>
    <n v="2153779331"/>
    <s v="11 de April 2023 - 17:21"/>
    <x v="3"/>
    <x v="18"/>
    <s v="11"/>
    <x v="9"/>
    <x v="2"/>
    <m/>
    <s v=""/>
    <n v="1"/>
    <s v=""/>
    <x v="1"/>
    <x v="0"/>
    <x v="5"/>
    <d v="2023-04-11T00:00:00"/>
    <x v="290"/>
    <n v="1"/>
  </r>
  <r>
    <x v="9"/>
    <n v="2153776832"/>
    <s v="11 de April 2023 - 16:58"/>
    <x v="0"/>
    <x v="20"/>
    <s v="11"/>
    <x v="9"/>
    <x v="2"/>
    <m/>
    <n v="1"/>
    <s v=""/>
    <s v=""/>
    <x v="0"/>
    <x v="0"/>
    <x v="5"/>
    <d v="2023-04-11T00:00:00"/>
    <x v="290"/>
    <n v="1"/>
  </r>
  <r>
    <x v="9"/>
    <n v="2153776210"/>
    <s v="11 de April 2023 - 16:34"/>
    <x v="0"/>
    <x v="4"/>
    <s v="11"/>
    <x v="9"/>
    <x v="2"/>
    <m/>
    <n v="1"/>
    <s v=""/>
    <s v=""/>
    <x v="0"/>
    <x v="2"/>
    <x v="5"/>
    <d v="2023-04-11T00:00:00"/>
    <x v="290"/>
    <n v="1"/>
  </r>
  <r>
    <x v="9"/>
    <n v="2153775459"/>
    <s v="11 de April 2023 - 16:33"/>
    <x v="0"/>
    <x v="20"/>
    <s v="11"/>
    <x v="9"/>
    <x v="2"/>
    <m/>
    <n v="1"/>
    <s v=""/>
    <s v=""/>
    <x v="0"/>
    <x v="0"/>
    <x v="5"/>
    <d v="2023-04-11T00:00:00"/>
    <x v="290"/>
    <n v="1"/>
  </r>
  <r>
    <x v="9"/>
    <n v="2153773017"/>
    <s v="11 de April 2023 - 16:13"/>
    <x v="0"/>
    <x v="20"/>
    <s v="11"/>
    <x v="9"/>
    <x v="2"/>
    <m/>
    <n v="1"/>
    <s v=""/>
    <s v=""/>
    <x v="0"/>
    <x v="0"/>
    <x v="5"/>
    <d v="2023-04-11T00:00:00"/>
    <x v="290"/>
    <n v="1"/>
  </r>
  <r>
    <x v="9"/>
    <n v="2153754825"/>
    <s v="11 de April 2023 - 12:23"/>
    <x v="0"/>
    <x v="20"/>
    <s v="11"/>
    <x v="9"/>
    <x v="2"/>
    <m/>
    <n v="1"/>
    <s v=""/>
    <s v=""/>
    <x v="0"/>
    <x v="0"/>
    <x v="5"/>
    <d v="2023-04-11T00:00:00"/>
    <x v="290"/>
    <n v="1"/>
  </r>
  <r>
    <x v="9"/>
    <n v="2153707342"/>
    <s v="10 de April 2023 - 17:54"/>
    <x v="0"/>
    <x v="20"/>
    <s v="10"/>
    <x v="9"/>
    <x v="2"/>
    <m/>
    <n v="1"/>
    <s v=""/>
    <s v=""/>
    <x v="0"/>
    <x v="0"/>
    <x v="4"/>
    <d v="2023-04-10T00:00:00"/>
    <x v="282"/>
    <n v="1"/>
  </r>
  <r>
    <x v="9"/>
    <n v="2153698664"/>
    <s v="10 de April 2023 - 16:09"/>
    <x v="2"/>
    <x v="20"/>
    <s v="10"/>
    <x v="9"/>
    <x v="2"/>
    <m/>
    <s v=""/>
    <s v=""/>
    <n v="1"/>
    <x v="1"/>
    <x v="0"/>
    <x v="4"/>
    <d v="2023-04-10T00:00:00"/>
    <x v="282"/>
    <n v="1"/>
  </r>
  <r>
    <x v="9"/>
    <n v="2153631406"/>
    <s v="09 de April 2023 - 19:18"/>
    <x v="0"/>
    <x v="20"/>
    <s v="09"/>
    <x v="9"/>
    <x v="2"/>
    <m/>
    <n v="1"/>
    <s v=""/>
    <s v=""/>
    <x v="0"/>
    <x v="0"/>
    <x v="3"/>
    <d v="2023-04-09T00:00:00"/>
    <x v="281"/>
    <n v="1"/>
  </r>
  <r>
    <x v="9"/>
    <n v="2153606810"/>
    <s v="09 de April 2023 - 17:34"/>
    <x v="0"/>
    <x v="20"/>
    <s v="09"/>
    <x v="9"/>
    <x v="2"/>
    <m/>
    <n v="1"/>
    <s v=""/>
    <s v=""/>
    <x v="0"/>
    <x v="0"/>
    <x v="3"/>
    <d v="2023-04-09T00:00:00"/>
    <x v="281"/>
    <n v="1"/>
  </r>
  <r>
    <x v="9"/>
    <n v="2153616486"/>
    <s v="09 de April 2023 - 17:09"/>
    <x v="0"/>
    <x v="20"/>
    <s v="09"/>
    <x v="9"/>
    <x v="2"/>
    <m/>
    <n v="1"/>
    <s v=""/>
    <s v=""/>
    <x v="0"/>
    <x v="0"/>
    <x v="3"/>
    <d v="2023-04-09T00:00:00"/>
    <x v="281"/>
    <n v="1"/>
  </r>
  <r>
    <x v="9"/>
    <n v="2153617563"/>
    <s v="09 de April 2023 - 16:54"/>
    <x v="0"/>
    <x v="20"/>
    <s v="09"/>
    <x v="9"/>
    <x v="2"/>
    <m/>
    <n v="1"/>
    <s v=""/>
    <s v=""/>
    <x v="0"/>
    <x v="0"/>
    <x v="3"/>
    <d v="2023-04-09T00:00:00"/>
    <x v="281"/>
    <n v="1"/>
  </r>
  <r>
    <x v="9"/>
    <n v="2153315329"/>
    <s v="09 de April 2023 - 13:52"/>
    <x v="0"/>
    <x v="20"/>
    <s v="09"/>
    <x v="9"/>
    <x v="2"/>
    <m/>
    <n v="1"/>
    <s v=""/>
    <s v=""/>
    <x v="0"/>
    <x v="0"/>
    <x v="3"/>
    <d v="2023-04-09T00:00:00"/>
    <x v="281"/>
    <n v="1"/>
  </r>
  <r>
    <x v="9"/>
    <n v="2153425316"/>
    <s v="07 de April 2023 - 18:40"/>
    <x v="0"/>
    <x v="20"/>
    <s v="07"/>
    <x v="9"/>
    <x v="2"/>
    <m/>
    <n v="1"/>
    <s v=""/>
    <s v=""/>
    <x v="0"/>
    <x v="0"/>
    <x v="1"/>
    <d v="2023-04-07T00:00:00"/>
    <x v="279"/>
    <n v="1"/>
  </r>
  <r>
    <x v="9"/>
    <n v="2153398686"/>
    <s v="07 de April 2023 - 15:15"/>
    <x v="0"/>
    <x v="20"/>
    <s v="07"/>
    <x v="9"/>
    <x v="2"/>
    <m/>
    <n v="1"/>
    <s v=""/>
    <s v=""/>
    <x v="0"/>
    <x v="0"/>
    <x v="1"/>
    <d v="2023-04-07T00:00:00"/>
    <x v="279"/>
    <n v="1"/>
  </r>
  <r>
    <x v="9"/>
    <n v="2153355240"/>
    <s v="06 de April 2023 - 23:19"/>
    <x v="0"/>
    <x v="20"/>
    <s v="06"/>
    <x v="9"/>
    <x v="2"/>
    <m/>
    <n v="1"/>
    <s v=""/>
    <s v=""/>
    <x v="0"/>
    <x v="0"/>
    <x v="0"/>
    <d v="2023-04-06T00:00:00"/>
    <x v="278"/>
    <n v="1"/>
  </r>
  <r>
    <x v="9"/>
    <n v="2153268778"/>
    <s v="06 de April 2023 - 16:50"/>
    <x v="0"/>
    <x v="20"/>
    <s v="06"/>
    <x v="9"/>
    <x v="2"/>
    <m/>
    <n v="1"/>
    <s v=""/>
    <s v=""/>
    <x v="0"/>
    <x v="0"/>
    <x v="0"/>
    <d v="2023-04-06T00:00:00"/>
    <x v="278"/>
    <n v="1"/>
  </r>
  <r>
    <x v="9"/>
    <n v="2153234190"/>
    <s v="05 de April 2023 - 17:47"/>
    <x v="0"/>
    <x v="20"/>
    <s v="05"/>
    <x v="9"/>
    <x v="2"/>
    <m/>
    <n v="1"/>
    <s v=""/>
    <s v=""/>
    <x v="0"/>
    <x v="0"/>
    <x v="6"/>
    <d v="2023-04-05T00:00:00"/>
    <x v="277"/>
    <n v="1"/>
  </r>
  <r>
    <x v="9"/>
    <n v="2153155307"/>
    <s v="04 de April 2023 - 19:29"/>
    <x v="0"/>
    <x v="20"/>
    <s v="04"/>
    <x v="9"/>
    <x v="2"/>
    <m/>
    <n v="1"/>
    <s v=""/>
    <s v=""/>
    <x v="0"/>
    <x v="0"/>
    <x v="5"/>
    <d v="2023-04-04T00:00:00"/>
    <x v="276"/>
    <n v="1"/>
  </r>
  <r>
    <x v="9"/>
    <n v="2153122066"/>
    <s v="04 de April 2023 - 12:46"/>
    <x v="0"/>
    <x v="20"/>
    <s v="04"/>
    <x v="9"/>
    <x v="2"/>
    <m/>
    <n v="1"/>
    <s v=""/>
    <s v=""/>
    <x v="0"/>
    <x v="0"/>
    <x v="5"/>
    <d v="2023-04-04T00:00:00"/>
    <x v="276"/>
    <n v="1"/>
  </r>
  <r>
    <x v="9"/>
    <n v="2153112969"/>
    <s v="04 de April 2023 - 10:44"/>
    <x v="0"/>
    <x v="20"/>
    <s v="04"/>
    <x v="9"/>
    <x v="2"/>
    <m/>
    <n v="1"/>
    <s v=""/>
    <s v=""/>
    <x v="0"/>
    <x v="0"/>
    <x v="5"/>
    <d v="2023-04-04T00:00:00"/>
    <x v="276"/>
    <n v="1"/>
  </r>
  <r>
    <x v="9"/>
    <n v="2153113025"/>
    <s v="04 de April 2023 - 10:43"/>
    <x v="0"/>
    <x v="20"/>
    <s v="04"/>
    <x v="9"/>
    <x v="2"/>
    <m/>
    <n v="1"/>
    <s v=""/>
    <s v=""/>
    <x v="0"/>
    <x v="0"/>
    <x v="5"/>
    <d v="2023-04-04T00:00:00"/>
    <x v="276"/>
    <n v="1"/>
  </r>
  <r>
    <x v="9"/>
    <n v="2153092676"/>
    <s v="03 de April 2023 - 21:14"/>
    <x v="0"/>
    <x v="20"/>
    <s v="03"/>
    <x v="9"/>
    <x v="2"/>
    <m/>
    <n v="1"/>
    <s v=""/>
    <s v=""/>
    <x v="0"/>
    <x v="0"/>
    <x v="4"/>
    <d v="2023-04-03T00:00:00"/>
    <x v="275"/>
    <n v="1"/>
  </r>
  <r>
    <x v="9"/>
    <n v="2153070796"/>
    <s v="03 de April 2023 - 18:20"/>
    <x v="0"/>
    <x v="20"/>
    <s v="03"/>
    <x v="9"/>
    <x v="2"/>
    <m/>
    <n v="1"/>
    <s v=""/>
    <s v=""/>
    <x v="0"/>
    <x v="0"/>
    <x v="4"/>
    <d v="2023-04-03T00:00:00"/>
    <x v="275"/>
    <n v="1"/>
  </r>
  <r>
    <x v="9"/>
    <n v="2153067698"/>
    <s v="03 de April 2023 - 17:18"/>
    <x v="0"/>
    <x v="20"/>
    <s v="03"/>
    <x v="9"/>
    <x v="2"/>
    <m/>
    <n v="1"/>
    <s v=""/>
    <s v=""/>
    <x v="0"/>
    <x v="0"/>
    <x v="4"/>
    <d v="2023-04-03T00:00:00"/>
    <x v="275"/>
    <n v="1"/>
  </r>
  <r>
    <x v="9"/>
    <n v="2153040989"/>
    <s v="03 de April 2023 - 11:49"/>
    <x v="0"/>
    <x v="20"/>
    <s v="03"/>
    <x v="9"/>
    <x v="2"/>
    <m/>
    <n v="1"/>
    <s v=""/>
    <s v=""/>
    <x v="0"/>
    <x v="0"/>
    <x v="4"/>
    <d v="2023-04-03T00:00:00"/>
    <x v="275"/>
    <n v="1"/>
  </r>
  <r>
    <x v="9"/>
    <n v="2152984268"/>
    <s v="03 de April 2023 - 08:08"/>
    <x v="0"/>
    <x v="20"/>
    <s v="03"/>
    <x v="9"/>
    <x v="2"/>
    <m/>
    <n v="1"/>
    <s v=""/>
    <s v=""/>
    <x v="0"/>
    <x v="0"/>
    <x v="4"/>
    <d v="2023-04-03T00:00:00"/>
    <x v="275"/>
    <n v="1"/>
  </r>
  <r>
    <x v="9"/>
    <n v="2152985278"/>
    <s v="02 de April 2023 - 19:13"/>
    <x v="4"/>
    <x v="20"/>
    <s v="02"/>
    <x v="9"/>
    <x v="2"/>
    <m/>
    <s v=""/>
    <n v="1"/>
    <s v=""/>
    <x v="1"/>
    <x v="0"/>
    <x v="3"/>
    <d v="2023-04-02T00:00:00"/>
    <x v="274"/>
    <n v="1"/>
  </r>
  <r>
    <x v="9"/>
    <n v="2152982699"/>
    <s v="02 de April 2023 - 19:03"/>
    <x v="0"/>
    <x v="20"/>
    <s v="02"/>
    <x v="9"/>
    <x v="2"/>
    <m/>
    <n v="1"/>
    <s v=""/>
    <s v=""/>
    <x v="0"/>
    <x v="0"/>
    <x v="3"/>
    <d v="2023-04-02T00:00:00"/>
    <x v="274"/>
    <n v="1"/>
  </r>
  <r>
    <x v="9"/>
    <n v="2152964632"/>
    <s v="02 de April 2023 - 16:12"/>
    <x v="0"/>
    <x v="20"/>
    <s v="02"/>
    <x v="9"/>
    <x v="2"/>
    <m/>
    <n v="1"/>
    <s v=""/>
    <s v=""/>
    <x v="0"/>
    <x v="0"/>
    <x v="3"/>
    <d v="2023-04-02T00:00:00"/>
    <x v="274"/>
    <n v="1"/>
  </r>
  <r>
    <x v="9"/>
    <n v="2152730690"/>
    <s v="02 de April 2023 - 13:20"/>
    <x v="0"/>
    <x v="20"/>
    <s v="02"/>
    <x v="9"/>
    <x v="2"/>
    <m/>
    <n v="1"/>
    <s v=""/>
    <s v=""/>
    <x v="0"/>
    <x v="0"/>
    <x v="3"/>
    <d v="2023-04-02T00:00:00"/>
    <x v="274"/>
    <n v="1"/>
  </r>
  <r>
    <x v="9"/>
    <n v="2152881314"/>
    <s v="01 de April 2023 - 20:42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2862507"/>
    <s v="01 de April 2023 - 17:53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2861122"/>
    <s v="01 de April 2023 - 17:31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2858755"/>
    <s v="01 de April 2023 - 17:06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2858814"/>
    <s v="01 de April 2023 - 17:06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2846294"/>
    <s v="01 de April 2023 - 15:25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2816926"/>
    <s v="01 de April 2023 - 10:30"/>
    <x v="0"/>
    <x v="20"/>
    <s v="01"/>
    <x v="9"/>
    <x v="2"/>
    <m/>
    <n v="1"/>
    <s v=""/>
    <s v=""/>
    <x v="0"/>
    <x v="0"/>
    <x v="2"/>
    <d v="2023-04-01T00:00:00"/>
    <x v="273"/>
    <n v="1"/>
  </r>
  <r>
    <x v="9"/>
    <n v="2150077426"/>
    <s v="01 de April 2023 - 07:09"/>
    <x v="0"/>
    <x v="20"/>
    <s v="01"/>
    <x v="9"/>
    <x v="2"/>
    <m/>
    <n v="1"/>
    <s v=""/>
    <s v=""/>
    <x v="0"/>
    <x v="0"/>
    <x v="2"/>
    <d v="2023-04-01T00:00:00"/>
    <x v="273"/>
    <n v="1"/>
  </r>
  <r>
    <x v="3"/>
    <n v="2150126557"/>
    <s v="30 de April 2023 - 22:32"/>
    <x v="0"/>
    <x v="20"/>
    <s v="30"/>
    <x v="9"/>
    <x v="2"/>
    <m/>
    <n v="1"/>
    <s v=""/>
    <s v=""/>
    <x v="0"/>
    <x v="0"/>
    <x v="3"/>
    <d v="2023-04-30T00:00:00"/>
    <x v="302"/>
    <n v="1"/>
  </r>
  <r>
    <x v="3"/>
    <n v="2155466983"/>
    <s v="30 de April 2023 - 21:57"/>
    <x v="0"/>
    <x v="20"/>
    <s v="30"/>
    <x v="9"/>
    <x v="2"/>
    <m/>
    <n v="1"/>
    <s v=""/>
    <s v=""/>
    <x v="0"/>
    <x v="0"/>
    <x v="3"/>
    <d v="2023-04-30T00:00:00"/>
    <x v="302"/>
    <n v="1"/>
  </r>
  <r>
    <x v="3"/>
    <n v="2155415149"/>
    <s v="30 de April 2023 - 15:23"/>
    <x v="0"/>
    <x v="0"/>
    <s v="30"/>
    <x v="9"/>
    <x v="2"/>
    <m/>
    <n v="1"/>
    <s v=""/>
    <s v=""/>
    <x v="0"/>
    <x v="0"/>
    <x v="3"/>
    <d v="2023-04-30T00:00:00"/>
    <x v="302"/>
    <n v="1"/>
  </r>
  <r>
    <x v="3"/>
    <n v="2155397320"/>
    <s v="30 de April 2023 - 13:37"/>
    <x v="0"/>
    <x v="20"/>
    <s v="30"/>
    <x v="9"/>
    <x v="2"/>
    <m/>
    <n v="1"/>
    <s v=""/>
    <s v=""/>
    <x v="0"/>
    <x v="0"/>
    <x v="3"/>
    <d v="2023-04-30T00:00:00"/>
    <x v="302"/>
    <n v="1"/>
  </r>
  <r>
    <x v="3"/>
    <n v="2155391254"/>
    <s v="30 de April 2023 - 11:35"/>
    <x v="0"/>
    <x v="2"/>
    <s v="30"/>
    <x v="9"/>
    <x v="2"/>
    <m/>
    <n v="1"/>
    <s v=""/>
    <s v=""/>
    <x v="0"/>
    <x v="1"/>
    <x v="3"/>
    <d v="2023-04-30T00:00:00"/>
    <x v="302"/>
    <n v="1"/>
  </r>
  <r>
    <x v="3"/>
    <n v="2155388060"/>
    <s v="30 de April 2023 - 10:47"/>
    <x v="0"/>
    <x v="20"/>
    <s v="30"/>
    <x v="9"/>
    <x v="2"/>
    <m/>
    <n v="1"/>
    <s v=""/>
    <s v=""/>
    <x v="0"/>
    <x v="0"/>
    <x v="3"/>
    <d v="2023-04-30T00:00:00"/>
    <x v="302"/>
    <n v="1"/>
  </r>
  <r>
    <x v="3"/>
    <n v="2155385900"/>
    <s v="30 de April 2023 - 09:58"/>
    <x v="0"/>
    <x v="20"/>
    <s v="30"/>
    <x v="9"/>
    <x v="2"/>
    <m/>
    <n v="1"/>
    <s v=""/>
    <s v=""/>
    <x v="0"/>
    <x v="0"/>
    <x v="3"/>
    <d v="2023-04-30T00:00:00"/>
    <x v="302"/>
    <n v="1"/>
  </r>
  <r>
    <x v="3"/>
    <n v="2155364883"/>
    <s v="29 de April 2023 - 22:44"/>
    <x v="0"/>
    <x v="20"/>
    <s v="29"/>
    <x v="9"/>
    <x v="2"/>
    <m/>
    <n v="1"/>
    <s v=""/>
    <s v=""/>
    <x v="0"/>
    <x v="0"/>
    <x v="2"/>
    <d v="2023-04-29T00:00:00"/>
    <x v="301"/>
    <n v="1"/>
  </r>
  <r>
    <x v="3"/>
    <n v="2155322190"/>
    <s v="29 de April 2023 - 19:39"/>
    <x v="1"/>
    <x v="20"/>
    <s v="29"/>
    <x v="9"/>
    <x v="2"/>
    <m/>
    <n v="1"/>
    <s v=""/>
    <s v=""/>
    <x v="0"/>
    <x v="0"/>
    <x v="2"/>
    <d v="2023-04-29T00:00:00"/>
    <x v="301"/>
    <n v="1"/>
  </r>
  <r>
    <x v="3"/>
    <n v="2155328589"/>
    <s v="29 de April 2023 - 18:55"/>
    <x v="0"/>
    <x v="20"/>
    <s v="29"/>
    <x v="9"/>
    <x v="2"/>
    <m/>
    <n v="1"/>
    <s v=""/>
    <s v=""/>
    <x v="0"/>
    <x v="0"/>
    <x v="2"/>
    <d v="2023-04-29T00:00:00"/>
    <x v="301"/>
    <n v="1"/>
  </r>
  <r>
    <x v="3"/>
    <n v="2155325934"/>
    <s v="29 de April 2023 - 17:35"/>
    <x v="3"/>
    <x v="11"/>
    <s v="29"/>
    <x v="9"/>
    <x v="2"/>
    <m/>
    <s v=""/>
    <n v="1"/>
    <s v=""/>
    <x v="1"/>
    <x v="1"/>
    <x v="2"/>
    <d v="2023-04-29T00:00:00"/>
    <x v="301"/>
    <n v="1"/>
  </r>
  <r>
    <x v="3"/>
    <n v="2155317661"/>
    <s v="29 de April 2023 - 15:43"/>
    <x v="0"/>
    <x v="20"/>
    <s v="29"/>
    <x v="9"/>
    <x v="2"/>
    <m/>
    <n v="1"/>
    <s v=""/>
    <s v=""/>
    <x v="0"/>
    <x v="0"/>
    <x v="2"/>
    <d v="2023-04-29T00:00:00"/>
    <x v="301"/>
    <n v="1"/>
  </r>
  <r>
    <x v="3"/>
    <n v="2012339835"/>
    <s v="29 de April 2023 - 13:02"/>
    <x v="2"/>
    <x v="20"/>
    <s v="29"/>
    <x v="9"/>
    <x v="2"/>
    <m/>
    <s v=""/>
    <s v=""/>
    <n v="1"/>
    <x v="1"/>
    <x v="0"/>
    <x v="2"/>
    <d v="2023-04-29T00:00:00"/>
    <x v="301"/>
    <n v="1"/>
  </r>
  <r>
    <x v="3"/>
    <n v="2155283391"/>
    <s v="29 de April 2023 - 08:59"/>
    <x v="4"/>
    <x v="6"/>
    <s v="29"/>
    <x v="9"/>
    <x v="2"/>
    <m/>
    <s v=""/>
    <n v="1"/>
    <s v=""/>
    <x v="1"/>
    <x v="2"/>
    <x v="2"/>
    <d v="2023-04-29T00:00:00"/>
    <x v="301"/>
    <n v="1"/>
  </r>
  <r>
    <x v="3"/>
    <n v="2155165425"/>
    <s v="28 de April 2023 - 17:12"/>
    <x v="0"/>
    <x v="20"/>
    <s v="28"/>
    <x v="9"/>
    <x v="2"/>
    <m/>
    <n v="1"/>
    <s v=""/>
    <s v=""/>
    <x v="0"/>
    <x v="0"/>
    <x v="1"/>
    <d v="2023-04-28T00:00:00"/>
    <x v="300"/>
    <n v="1"/>
  </r>
  <r>
    <x v="3"/>
    <n v="2155220796"/>
    <s v="28 de April 2023 - 15:24"/>
    <x v="0"/>
    <x v="20"/>
    <s v="28"/>
    <x v="9"/>
    <x v="2"/>
    <m/>
    <n v="1"/>
    <s v=""/>
    <s v=""/>
    <x v="0"/>
    <x v="0"/>
    <x v="1"/>
    <d v="2023-04-28T00:00:00"/>
    <x v="300"/>
    <n v="1"/>
  </r>
  <r>
    <x v="3"/>
    <n v="2154850146"/>
    <s v="28 de April 2023 - 14:08"/>
    <x v="0"/>
    <x v="20"/>
    <s v="28"/>
    <x v="9"/>
    <x v="2"/>
    <m/>
    <n v="1"/>
    <s v=""/>
    <s v=""/>
    <x v="0"/>
    <x v="0"/>
    <x v="1"/>
    <d v="2023-04-28T00:00:00"/>
    <x v="300"/>
    <n v="1"/>
  </r>
  <r>
    <x v="3"/>
    <n v="2155193798"/>
    <s v="28 de April 2023 - 09:50"/>
    <x v="0"/>
    <x v="20"/>
    <s v="28"/>
    <x v="9"/>
    <x v="2"/>
    <m/>
    <n v="1"/>
    <s v=""/>
    <s v=""/>
    <x v="0"/>
    <x v="0"/>
    <x v="1"/>
    <d v="2023-04-28T00:00:00"/>
    <x v="300"/>
    <n v="1"/>
  </r>
  <r>
    <x v="3"/>
    <n v="2154961997"/>
    <s v="27 de April 2023 - 19:57"/>
    <x v="0"/>
    <x v="20"/>
    <s v="27"/>
    <x v="9"/>
    <x v="2"/>
    <m/>
    <n v="1"/>
    <s v=""/>
    <s v=""/>
    <x v="0"/>
    <x v="0"/>
    <x v="0"/>
    <d v="2023-04-27T00:00:00"/>
    <x v="299"/>
    <n v="1"/>
  </r>
  <r>
    <x v="3"/>
    <n v="2155141903"/>
    <s v="27 de April 2023 - 15:34"/>
    <x v="0"/>
    <x v="20"/>
    <s v="27"/>
    <x v="9"/>
    <x v="2"/>
    <m/>
    <n v="1"/>
    <s v=""/>
    <s v=""/>
    <x v="0"/>
    <x v="0"/>
    <x v="0"/>
    <d v="2023-04-27T00:00:00"/>
    <x v="299"/>
    <n v="1"/>
  </r>
  <r>
    <x v="3"/>
    <n v="2155091094"/>
    <s v="26 de April 2023 - 20:09"/>
    <x v="0"/>
    <x v="2"/>
    <s v="26"/>
    <x v="9"/>
    <x v="2"/>
    <m/>
    <n v="1"/>
    <s v=""/>
    <s v=""/>
    <x v="0"/>
    <x v="1"/>
    <x v="6"/>
    <d v="2023-04-26T00:00:00"/>
    <x v="298"/>
    <n v="1"/>
  </r>
  <r>
    <x v="3"/>
    <n v="2155065322"/>
    <s v="26 de April 2023 - 14:42"/>
    <x v="0"/>
    <x v="20"/>
    <s v="26"/>
    <x v="9"/>
    <x v="2"/>
    <m/>
    <n v="1"/>
    <s v=""/>
    <s v=""/>
    <x v="0"/>
    <x v="0"/>
    <x v="6"/>
    <d v="2023-04-26T00:00:00"/>
    <x v="298"/>
    <n v="1"/>
  </r>
  <r>
    <x v="3"/>
    <n v="2155010829"/>
    <s v="26 de April 2023 - 10:58"/>
    <x v="2"/>
    <x v="20"/>
    <s v="26"/>
    <x v="9"/>
    <x v="2"/>
    <m/>
    <s v=""/>
    <s v=""/>
    <n v="1"/>
    <x v="1"/>
    <x v="0"/>
    <x v="6"/>
    <d v="2023-04-26T00:00:00"/>
    <x v="298"/>
    <n v="1"/>
  </r>
  <r>
    <x v="3"/>
    <n v="2154939514"/>
    <s v="24 de April 2023 - 17:12"/>
    <x v="0"/>
    <x v="20"/>
    <s v="24"/>
    <x v="9"/>
    <x v="2"/>
    <m/>
    <n v="1"/>
    <s v=""/>
    <s v=""/>
    <x v="0"/>
    <x v="0"/>
    <x v="4"/>
    <d v="2023-04-24T00:00:00"/>
    <x v="289"/>
    <n v="1"/>
  </r>
  <r>
    <x v="3"/>
    <n v="2154911246"/>
    <s v="24 de April 2023 - 09:34"/>
    <x v="0"/>
    <x v="20"/>
    <s v="24"/>
    <x v="9"/>
    <x v="2"/>
    <m/>
    <n v="1"/>
    <s v=""/>
    <s v=""/>
    <x v="0"/>
    <x v="0"/>
    <x v="4"/>
    <d v="2023-04-24T00:00:00"/>
    <x v="289"/>
    <n v="1"/>
  </r>
  <r>
    <x v="3"/>
    <n v="2154879992"/>
    <s v="23 de April 2023 - 19:51"/>
    <x v="1"/>
    <x v="20"/>
    <s v="23"/>
    <x v="9"/>
    <x v="2"/>
    <m/>
    <n v="1"/>
    <s v=""/>
    <s v=""/>
    <x v="0"/>
    <x v="0"/>
    <x v="3"/>
    <d v="2023-04-23T00:00:00"/>
    <x v="288"/>
    <n v="1"/>
  </r>
  <r>
    <x v="3"/>
    <n v="2154855078"/>
    <s v="23 de April 2023 - 16:11"/>
    <x v="0"/>
    <x v="20"/>
    <s v="23"/>
    <x v="9"/>
    <x v="2"/>
    <m/>
    <n v="1"/>
    <s v=""/>
    <s v=""/>
    <x v="0"/>
    <x v="0"/>
    <x v="3"/>
    <d v="2023-04-23T00:00:00"/>
    <x v="288"/>
    <n v="1"/>
  </r>
  <r>
    <x v="3"/>
    <n v="2154853199"/>
    <s v="23 de April 2023 - 15:58"/>
    <x v="4"/>
    <x v="14"/>
    <s v="23"/>
    <x v="9"/>
    <x v="2"/>
    <m/>
    <s v=""/>
    <n v="1"/>
    <s v=""/>
    <x v="1"/>
    <x v="0"/>
    <x v="3"/>
    <d v="2023-04-23T00:00:00"/>
    <x v="288"/>
    <n v="1"/>
  </r>
  <r>
    <x v="3"/>
    <n v="2154433896"/>
    <s v="23 de April 2023 - 13:20"/>
    <x v="0"/>
    <x v="20"/>
    <s v="23"/>
    <x v="9"/>
    <x v="2"/>
    <m/>
    <n v="1"/>
    <s v=""/>
    <s v=""/>
    <x v="0"/>
    <x v="0"/>
    <x v="3"/>
    <d v="2023-04-23T00:00:00"/>
    <x v="288"/>
    <n v="1"/>
  </r>
  <r>
    <x v="3"/>
    <n v="2154810689"/>
    <s v="23 de April 2023 - 09:19"/>
    <x v="0"/>
    <x v="20"/>
    <s v="23"/>
    <x v="9"/>
    <x v="2"/>
    <m/>
    <n v="1"/>
    <s v=""/>
    <s v=""/>
    <x v="0"/>
    <x v="0"/>
    <x v="3"/>
    <d v="2023-04-23T00:00:00"/>
    <x v="288"/>
    <n v="1"/>
  </r>
  <r>
    <x v="3"/>
    <n v="2154808511"/>
    <s v="23 de April 2023 - 08:36"/>
    <x v="2"/>
    <x v="10"/>
    <s v="23"/>
    <x v="9"/>
    <x v="2"/>
    <m/>
    <s v=""/>
    <s v=""/>
    <n v="1"/>
    <x v="1"/>
    <x v="0"/>
    <x v="3"/>
    <d v="2023-04-23T00:00:00"/>
    <x v="288"/>
    <n v="1"/>
  </r>
  <r>
    <x v="3"/>
    <n v="2154764071"/>
    <s v="22 de April 2023 - 19:23"/>
    <x v="4"/>
    <x v="20"/>
    <s v="22"/>
    <x v="9"/>
    <x v="2"/>
    <m/>
    <s v=""/>
    <n v="1"/>
    <s v=""/>
    <x v="1"/>
    <x v="0"/>
    <x v="2"/>
    <d v="2023-04-22T00:00:00"/>
    <x v="287"/>
    <n v="1"/>
  </r>
  <r>
    <x v="3"/>
    <n v="2154763676"/>
    <s v="22 de April 2023 - 19:09"/>
    <x v="0"/>
    <x v="20"/>
    <s v="22"/>
    <x v="9"/>
    <x v="2"/>
    <m/>
    <n v="1"/>
    <s v=""/>
    <s v=""/>
    <x v="0"/>
    <x v="0"/>
    <x v="2"/>
    <d v="2023-04-22T00:00:00"/>
    <x v="287"/>
    <n v="1"/>
  </r>
  <r>
    <x v="3"/>
    <n v="2154662565"/>
    <s v="22 de April 2023 - 19:00"/>
    <x v="0"/>
    <x v="2"/>
    <s v="22"/>
    <x v="9"/>
    <x v="2"/>
    <m/>
    <n v="1"/>
    <s v=""/>
    <s v=""/>
    <x v="0"/>
    <x v="1"/>
    <x v="2"/>
    <d v="2023-04-22T00:00:00"/>
    <x v="287"/>
    <n v="1"/>
  </r>
  <r>
    <x v="3"/>
    <n v="2154754866"/>
    <s v="22 de April 2023 - 18:03"/>
    <x v="0"/>
    <x v="20"/>
    <s v="22"/>
    <x v="9"/>
    <x v="2"/>
    <m/>
    <n v="1"/>
    <s v=""/>
    <s v=""/>
    <x v="0"/>
    <x v="0"/>
    <x v="2"/>
    <d v="2023-04-22T00:00:00"/>
    <x v="287"/>
    <n v="1"/>
  </r>
  <r>
    <x v="3"/>
    <n v="2154725579"/>
    <s v="22 de April 2023 - 14:28"/>
    <x v="0"/>
    <x v="20"/>
    <s v="22"/>
    <x v="9"/>
    <x v="2"/>
    <m/>
    <n v="1"/>
    <s v=""/>
    <s v=""/>
    <x v="0"/>
    <x v="0"/>
    <x v="2"/>
    <d v="2023-04-22T00:00:00"/>
    <x v="287"/>
    <n v="1"/>
  </r>
  <r>
    <x v="3"/>
    <n v="2154706294"/>
    <s v="22 de April 2023 - 09:22"/>
    <x v="0"/>
    <x v="20"/>
    <s v="22"/>
    <x v="9"/>
    <x v="2"/>
    <m/>
    <n v="1"/>
    <s v=""/>
    <s v=""/>
    <x v="0"/>
    <x v="0"/>
    <x v="2"/>
    <d v="2023-04-22T00:00:00"/>
    <x v="287"/>
    <n v="1"/>
  </r>
  <r>
    <x v="3"/>
    <n v="2154558410"/>
    <s v="21 de April 2023 - 21:45"/>
    <x v="0"/>
    <x v="20"/>
    <s v="21"/>
    <x v="9"/>
    <x v="2"/>
    <m/>
    <n v="1"/>
    <s v=""/>
    <s v=""/>
    <x v="0"/>
    <x v="0"/>
    <x v="1"/>
    <d v="2023-04-21T00:00:00"/>
    <x v="286"/>
    <n v="1"/>
  </r>
  <r>
    <x v="3"/>
    <n v="2154651815"/>
    <s v="21 de April 2023 - 18:26"/>
    <x v="0"/>
    <x v="0"/>
    <s v="21"/>
    <x v="9"/>
    <x v="2"/>
    <m/>
    <n v="1"/>
    <s v=""/>
    <s v=""/>
    <x v="0"/>
    <x v="0"/>
    <x v="1"/>
    <d v="2023-04-21T00:00:00"/>
    <x v="286"/>
    <n v="1"/>
  </r>
  <r>
    <x v="3"/>
    <n v="2154385358"/>
    <s v="21 de April 2023 - 09:22"/>
    <x v="2"/>
    <x v="20"/>
    <s v="21"/>
    <x v="9"/>
    <x v="2"/>
    <m/>
    <s v=""/>
    <s v=""/>
    <n v="1"/>
    <x v="1"/>
    <x v="0"/>
    <x v="1"/>
    <d v="2023-04-21T00:00:00"/>
    <x v="286"/>
    <n v="1"/>
  </r>
  <r>
    <x v="3"/>
    <n v="2154569914"/>
    <s v="21 de April 2023 - 06:29"/>
    <x v="0"/>
    <x v="20"/>
    <s v="21"/>
    <x v="9"/>
    <x v="2"/>
    <m/>
    <n v="1"/>
    <s v=""/>
    <s v=""/>
    <x v="0"/>
    <x v="0"/>
    <x v="1"/>
    <d v="2023-04-21T00:00:00"/>
    <x v="286"/>
    <n v="1"/>
  </r>
  <r>
    <x v="3"/>
    <n v="2154569040"/>
    <s v="20 de April 2023 - 18:03"/>
    <x v="0"/>
    <x v="1"/>
    <s v="20"/>
    <x v="9"/>
    <x v="2"/>
    <m/>
    <n v="1"/>
    <s v=""/>
    <s v=""/>
    <x v="0"/>
    <x v="0"/>
    <x v="0"/>
    <d v="2023-04-20T00:00:00"/>
    <x v="285"/>
    <n v="1"/>
  </r>
  <r>
    <x v="3"/>
    <n v="2154500053"/>
    <s v="20 de April 2023 - 17:05"/>
    <x v="0"/>
    <x v="20"/>
    <s v="20"/>
    <x v="9"/>
    <x v="2"/>
    <m/>
    <n v="1"/>
    <s v=""/>
    <s v=""/>
    <x v="0"/>
    <x v="0"/>
    <x v="0"/>
    <d v="2023-04-20T00:00:00"/>
    <x v="285"/>
    <n v="1"/>
  </r>
  <r>
    <x v="3"/>
    <n v="2154498818"/>
    <s v="19 de April 2023 - 19:16"/>
    <x v="0"/>
    <x v="20"/>
    <s v="19"/>
    <x v="9"/>
    <x v="2"/>
    <m/>
    <n v="1"/>
    <s v=""/>
    <s v=""/>
    <x v="0"/>
    <x v="0"/>
    <x v="6"/>
    <d v="2023-04-19T00:00:00"/>
    <x v="284"/>
    <n v="1"/>
  </r>
  <r>
    <x v="3"/>
    <n v="2154498818"/>
    <s v="19 de April 2023 - 19:16"/>
    <x v="0"/>
    <x v="20"/>
    <s v="19"/>
    <x v="9"/>
    <x v="2"/>
    <m/>
    <n v="1"/>
    <s v=""/>
    <s v=""/>
    <x v="0"/>
    <x v="0"/>
    <x v="6"/>
    <d v="2023-04-19T00:00:00"/>
    <x v="284"/>
    <n v="1"/>
  </r>
  <r>
    <x v="3"/>
    <n v="2154481795"/>
    <s v="19 de April 2023 - 15:54"/>
    <x v="1"/>
    <x v="20"/>
    <s v="19"/>
    <x v="9"/>
    <x v="2"/>
    <m/>
    <n v="1"/>
    <s v=""/>
    <s v=""/>
    <x v="0"/>
    <x v="0"/>
    <x v="6"/>
    <d v="2023-04-19T00:00:00"/>
    <x v="284"/>
    <n v="1"/>
  </r>
  <r>
    <x v="3"/>
    <n v="2154478039"/>
    <s v="19 de April 2023 - 14:49"/>
    <x v="1"/>
    <x v="20"/>
    <s v="19"/>
    <x v="9"/>
    <x v="2"/>
    <m/>
    <n v="1"/>
    <s v=""/>
    <s v=""/>
    <x v="0"/>
    <x v="0"/>
    <x v="6"/>
    <d v="2023-04-19T00:00:00"/>
    <x v="284"/>
    <n v="1"/>
  </r>
  <r>
    <x v="3"/>
    <n v="2154445110"/>
    <s v="18 de April 2023 - 22:39"/>
    <x v="0"/>
    <x v="0"/>
    <s v="18"/>
    <x v="9"/>
    <x v="2"/>
    <m/>
    <n v="1"/>
    <s v=""/>
    <s v=""/>
    <x v="0"/>
    <x v="0"/>
    <x v="5"/>
    <d v="2023-04-18T00:00:00"/>
    <x v="283"/>
    <n v="1"/>
  </r>
  <r>
    <x v="3"/>
    <n v="2153969123"/>
    <s v="18 de April 2023 - 21:48"/>
    <x v="0"/>
    <x v="0"/>
    <s v="18"/>
    <x v="9"/>
    <x v="2"/>
    <m/>
    <n v="1"/>
    <s v=""/>
    <s v=""/>
    <x v="0"/>
    <x v="0"/>
    <x v="5"/>
    <d v="2023-04-18T00:00:00"/>
    <x v="283"/>
    <n v="1"/>
  </r>
  <r>
    <x v="3"/>
    <n v="2154329557"/>
    <s v="18 de April 2023 - 20:29"/>
    <x v="0"/>
    <x v="2"/>
    <s v="18"/>
    <x v="9"/>
    <x v="2"/>
    <m/>
    <n v="1"/>
    <s v=""/>
    <s v=""/>
    <x v="0"/>
    <x v="1"/>
    <x v="5"/>
    <d v="2023-04-18T00:00:00"/>
    <x v="283"/>
    <n v="1"/>
  </r>
  <r>
    <x v="3"/>
    <n v="2154394621"/>
    <s v="18 de April 2023 - 14:14"/>
    <x v="0"/>
    <x v="20"/>
    <s v="18"/>
    <x v="9"/>
    <x v="2"/>
    <m/>
    <n v="1"/>
    <s v=""/>
    <s v=""/>
    <x v="0"/>
    <x v="0"/>
    <x v="5"/>
    <d v="2023-04-18T00:00:00"/>
    <x v="283"/>
    <n v="1"/>
  </r>
  <r>
    <x v="3"/>
    <n v="2154384115"/>
    <s v="18 de April 2023 - 13:23"/>
    <x v="0"/>
    <x v="20"/>
    <s v="18"/>
    <x v="9"/>
    <x v="2"/>
    <m/>
    <n v="1"/>
    <s v=""/>
    <s v=""/>
    <x v="0"/>
    <x v="0"/>
    <x v="5"/>
    <d v="2023-04-18T00:00:00"/>
    <x v="283"/>
    <n v="1"/>
  </r>
  <r>
    <x v="3"/>
    <n v="2154344481"/>
    <s v="17 de April 2023 - 21:58"/>
    <x v="4"/>
    <x v="13"/>
    <s v="17"/>
    <x v="9"/>
    <x v="2"/>
    <m/>
    <s v=""/>
    <n v="1"/>
    <s v=""/>
    <x v="1"/>
    <x v="1"/>
    <x v="4"/>
    <d v="2023-04-17T00:00:00"/>
    <x v="296"/>
    <n v="1"/>
  </r>
  <r>
    <x v="3"/>
    <n v="2154364567"/>
    <s v="17 de April 2023 - 21:27"/>
    <x v="0"/>
    <x v="20"/>
    <s v="17"/>
    <x v="9"/>
    <x v="2"/>
    <m/>
    <n v="1"/>
    <s v=""/>
    <s v=""/>
    <x v="0"/>
    <x v="0"/>
    <x v="4"/>
    <d v="2023-04-17T00:00:00"/>
    <x v="296"/>
    <n v="1"/>
  </r>
  <r>
    <x v="3"/>
    <n v="2154330821"/>
    <s v="17 de April 2023 - 17:36"/>
    <x v="0"/>
    <x v="2"/>
    <s v="17"/>
    <x v="9"/>
    <x v="2"/>
    <m/>
    <n v="1"/>
    <s v=""/>
    <s v=""/>
    <x v="0"/>
    <x v="1"/>
    <x v="4"/>
    <d v="2023-04-17T00:00:00"/>
    <x v="296"/>
    <n v="1"/>
  </r>
  <r>
    <x v="3"/>
    <n v="2154314929"/>
    <s v="17 de April 2023 - 11:48"/>
    <x v="0"/>
    <x v="20"/>
    <s v="17"/>
    <x v="9"/>
    <x v="2"/>
    <m/>
    <n v="1"/>
    <s v=""/>
    <s v=""/>
    <x v="0"/>
    <x v="0"/>
    <x v="4"/>
    <d v="2023-04-17T00:00:00"/>
    <x v="296"/>
    <n v="1"/>
  </r>
  <r>
    <x v="3"/>
    <n v="2154265062"/>
    <s v="16 de April 2023 - 19:03"/>
    <x v="0"/>
    <x v="20"/>
    <s v="16"/>
    <x v="9"/>
    <x v="2"/>
    <m/>
    <n v="1"/>
    <s v=""/>
    <s v=""/>
    <x v="0"/>
    <x v="0"/>
    <x v="3"/>
    <d v="2023-04-16T00:00:00"/>
    <x v="295"/>
    <n v="1"/>
  </r>
  <r>
    <x v="3"/>
    <n v="2154255243"/>
    <s v="16 de April 2023 - 17:52"/>
    <x v="4"/>
    <x v="14"/>
    <s v="16"/>
    <x v="9"/>
    <x v="2"/>
    <m/>
    <s v=""/>
    <n v="1"/>
    <s v=""/>
    <x v="1"/>
    <x v="0"/>
    <x v="3"/>
    <d v="2023-04-16T00:00:00"/>
    <x v="295"/>
    <n v="1"/>
  </r>
  <r>
    <x v="3"/>
    <n v="2154225048"/>
    <s v="16 de April 2023 - 13:58"/>
    <x v="0"/>
    <x v="20"/>
    <s v="16"/>
    <x v="9"/>
    <x v="2"/>
    <m/>
    <n v="1"/>
    <s v=""/>
    <s v=""/>
    <x v="0"/>
    <x v="0"/>
    <x v="3"/>
    <d v="2023-04-16T00:00:00"/>
    <x v="295"/>
    <n v="1"/>
  </r>
  <r>
    <x v="3"/>
    <n v="2152947224"/>
    <s v="16 de April 2023 - 13:08"/>
    <x v="0"/>
    <x v="20"/>
    <s v="16"/>
    <x v="9"/>
    <x v="2"/>
    <m/>
    <n v="1"/>
    <s v=""/>
    <s v=""/>
    <x v="0"/>
    <x v="0"/>
    <x v="3"/>
    <d v="2023-04-16T00:00:00"/>
    <x v="295"/>
    <n v="1"/>
  </r>
  <r>
    <x v="3"/>
    <n v="2154150219"/>
    <s v="16 de April 2023 - 09:37"/>
    <x v="0"/>
    <x v="20"/>
    <s v="16"/>
    <x v="9"/>
    <x v="2"/>
    <m/>
    <n v="1"/>
    <s v=""/>
    <s v=""/>
    <x v="0"/>
    <x v="0"/>
    <x v="3"/>
    <d v="2023-04-16T00:00:00"/>
    <x v="295"/>
    <n v="1"/>
  </r>
  <r>
    <x v="3"/>
    <n v="2154037314"/>
    <s v="15 de April 2023 - 23:04"/>
    <x v="0"/>
    <x v="20"/>
    <s v="15"/>
    <x v="9"/>
    <x v="2"/>
    <m/>
    <n v="1"/>
    <s v=""/>
    <s v=""/>
    <x v="0"/>
    <x v="0"/>
    <x v="2"/>
    <d v="2023-04-15T00:00:00"/>
    <x v="294"/>
    <n v="1"/>
  </r>
  <r>
    <x v="3"/>
    <n v="2154134124"/>
    <s v="15 de April 2023 - 18:54"/>
    <x v="0"/>
    <x v="2"/>
    <s v="15"/>
    <x v="9"/>
    <x v="2"/>
    <m/>
    <n v="1"/>
    <s v=""/>
    <s v=""/>
    <x v="0"/>
    <x v="1"/>
    <x v="2"/>
    <d v="2023-04-15T00:00:00"/>
    <x v="294"/>
    <n v="1"/>
  </r>
  <r>
    <x v="3"/>
    <n v="2154121643"/>
    <s v="15 de April 2023 - 16:44"/>
    <x v="0"/>
    <x v="0"/>
    <s v="15"/>
    <x v="9"/>
    <x v="2"/>
    <m/>
    <n v="1"/>
    <s v=""/>
    <s v=""/>
    <x v="0"/>
    <x v="0"/>
    <x v="2"/>
    <d v="2023-04-15T00:00:00"/>
    <x v="294"/>
    <n v="1"/>
  </r>
  <r>
    <x v="3"/>
    <n v="2154057375"/>
    <s v="14 de April 2023 - 21:44"/>
    <x v="2"/>
    <x v="20"/>
    <s v="14"/>
    <x v="9"/>
    <x v="2"/>
    <m/>
    <s v=""/>
    <s v=""/>
    <n v="1"/>
    <x v="1"/>
    <x v="0"/>
    <x v="1"/>
    <d v="2023-04-14T00:00:00"/>
    <x v="293"/>
    <n v="1"/>
  </r>
  <r>
    <x v="3"/>
    <n v="2153984719"/>
    <s v="14 de April 2023 - 15:05"/>
    <x v="0"/>
    <x v="20"/>
    <s v="14"/>
    <x v="9"/>
    <x v="2"/>
    <m/>
    <n v="1"/>
    <s v=""/>
    <s v=""/>
    <x v="0"/>
    <x v="0"/>
    <x v="1"/>
    <d v="2023-04-14T00:00:00"/>
    <x v="293"/>
    <n v="1"/>
  </r>
  <r>
    <x v="3"/>
    <n v="2153985518"/>
    <s v="14 de April 2023 - 10:51"/>
    <x v="0"/>
    <x v="20"/>
    <s v="14"/>
    <x v="9"/>
    <x v="2"/>
    <m/>
    <n v="1"/>
    <s v=""/>
    <s v=""/>
    <x v="0"/>
    <x v="0"/>
    <x v="1"/>
    <d v="2023-04-14T00:00:00"/>
    <x v="293"/>
    <n v="1"/>
  </r>
  <r>
    <x v="3"/>
    <n v="2153982532"/>
    <s v="14 de April 2023 - 10:30"/>
    <x v="0"/>
    <x v="20"/>
    <s v="14"/>
    <x v="9"/>
    <x v="2"/>
    <m/>
    <n v="1"/>
    <s v=""/>
    <s v=""/>
    <x v="0"/>
    <x v="0"/>
    <x v="1"/>
    <d v="2023-04-14T00:00:00"/>
    <x v="293"/>
    <n v="1"/>
  </r>
  <r>
    <x v="3"/>
    <n v="2153953389"/>
    <s v="13 de April 2023 - 20:48"/>
    <x v="0"/>
    <x v="20"/>
    <s v="13"/>
    <x v="9"/>
    <x v="2"/>
    <m/>
    <n v="1"/>
    <s v=""/>
    <s v=""/>
    <x v="0"/>
    <x v="0"/>
    <x v="0"/>
    <d v="2023-04-13T00:00:00"/>
    <x v="292"/>
    <n v="1"/>
  </r>
  <r>
    <x v="3"/>
    <n v="2153918408"/>
    <s v="13 de April 2023 - 14:51"/>
    <x v="3"/>
    <x v="6"/>
    <s v="13"/>
    <x v="9"/>
    <x v="2"/>
    <m/>
    <s v=""/>
    <n v="1"/>
    <s v=""/>
    <x v="1"/>
    <x v="2"/>
    <x v="0"/>
    <d v="2023-04-13T00:00:00"/>
    <x v="292"/>
    <n v="1"/>
  </r>
  <r>
    <x v="3"/>
    <n v="2153877174"/>
    <s v="13 de April 2023 - 13:53"/>
    <x v="0"/>
    <x v="20"/>
    <s v="13"/>
    <x v="9"/>
    <x v="2"/>
    <m/>
    <n v="1"/>
    <s v=""/>
    <s v=""/>
    <x v="0"/>
    <x v="0"/>
    <x v="0"/>
    <d v="2023-04-13T00:00:00"/>
    <x v="292"/>
    <n v="1"/>
  </r>
  <r>
    <x v="3"/>
    <n v="2152611100"/>
    <s v="12 de April 2023 - 12:37"/>
    <x v="0"/>
    <x v="20"/>
    <s v="12"/>
    <x v="9"/>
    <x v="2"/>
    <m/>
    <n v="1"/>
    <s v=""/>
    <s v=""/>
    <x v="0"/>
    <x v="0"/>
    <x v="6"/>
    <d v="2023-04-12T00:00:00"/>
    <x v="291"/>
    <n v="1"/>
  </r>
  <r>
    <x v="3"/>
    <n v="2026251788"/>
    <s v="12 de April 2023 - 09:35"/>
    <x v="0"/>
    <x v="20"/>
    <s v="12"/>
    <x v="9"/>
    <x v="2"/>
    <m/>
    <n v="1"/>
    <s v=""/>
    <s v=""/>
    <x v="0"/>
    <x v="0"/>
    <x v="6"/>
    <d v="2023-04-12T00:00:00"/>
    <x v="291"/>
    <n v="1"/>
  </r>
  <r>
    <x v="3"/>
    <n v="2153771317"/>
    <s v="12 de April 2023 - 08:47"/>
    <x v="0"/>
    <x v="20"/>
    <s v="12"/>
    <x v="9"/>
    <x v="2"/>
    <m/>
    <n v="1"/>
    <s v=""/>
    <s v=""/>
    <x v="0"/>
    <x v="0"/>
    <x v="6"/>
    <d v="2023-04-12T00:00:00"/>
    <x v="291"/>
    <n v="1"/>
  </r>
  <r>
    <x v="3"/>
    <n v="2153765169"/>
    <s v="11 de April 2023 - 15:27"/>
    <x v="4"/>
    <x v="20"/>
    <s v="11"/>
    <x v="9"/>
    <x v="2"/>
    <m/>
    <s v=""/>
    <n v="1"/>
    <s v=""/>
    <x v="1"/>
    <x v="0"/>
    <x v="5"/>
    <d v="2023-04-11T00:00:00"/>
    <x v="290"/>
    <n v="1"/>
  </r>
  <r>
    <x v="3"/>
    <n v="2153706968"/>
    <s v="10 de April 2023 - 17:40"/>
    <x v="4"/>
    <x v="10"/>
    <s v="10"/>
    <x v="9"/>
    <x v="2"/>
    <m/>
    <s v=""/>
    <n v="1"/>
    <s v=""/>
    <x v="1"/>
    <x v="0"/>
    <x v="4"/>
    <d v="2023-04-10T00:00:00"/>
    <x v="282"/>
    <n v="1"/>
  </r>
  <r>
    <x v="3"/>
    <n v="2153642692"/>
    <s v="09 de April 2023 - 23:15"/>
    <x v="0"/>
    <x v="0"/>
    <s v="09"/>
    <x v="9"/>
    <x v="2"/>
    <m/>
    <n v="1"/>
    <s v=""/>
    <s v=""/>
    <x v="0"/>
    <x v="0"/>
    <x v="3"/>
    <d v="2023-04-09T00:00:00"/>
    <x v="281"/>
    <n v="1"/>
  </r>
  <r>
    <x v="3"/>
    <n v="2153567335"/>
    <s v="09 de April 2023 - 18:25"/>
    <x v="0"/>
    <x v="20"/>
    <s v="09"/>
    <x v="9"/>
    <x v="2"/>
    <m/>
    <n v="1"/>
    <s v=""/>
    <s v=""/>
    <x v="0"/>
    <x v="0"/>
    <x v="3"/>
    <d v="2023-04-09T00:00:00"/>
    <x v="281"/>
    <n v="1"/>
  </r>
  <r>
    <x v="3"/>
    <n v="2153259967"/>
    <s v="09 de April 2023 - 13:44"/>
    <x v="0"/>
    <x v="1"/>
    <s v="09"/>
    <x v="9"/>
    <x v="2"/>
    <m/>
    <n v="1"/>
    <s v=""/>
    <s v=""/>
    <x v="0"/>
    <x v="0"/>
    <x v="3"/>
    <d v="2023-04-09T00:00:00"/>
    <x v="281"/>
    <n v="1"/>
  </r>
  <r>
    <x v="3"/>
    <n v="2153538109"/>
    <s v="09 de April 2023 - 11:03"/>
    <x v="0"/>
    <x v="2"/>
    <s v="09"/>
    <x v="9"/>
    <x v="2"/>
    <m/>
    <n v="1"/>
    <s v=""/>
    <s v=""/>
    <x v="0"/>
    <x v="1"/>
    <x v="3"/>
    <d v="2023-04-09T00:00:00"/>
    <x v="281"/>
    <n v="1"/>
  </r>
  <r>
    <x v="3"/>
    <n v="2153363489"/>
    <s v="08 de April 2023 - 13:56"/>
    <x v="0"/>
    <x v="20"/>
    <s v="08"/>
    <x v="9"/>
    <x v="2"/>
    <m/>
    <n v="1"/>
    <s v=""/>
    <s v=""/>
    <x v="0"/>
    <x v="0"/>
    <x v="2"/>
    <d v="2023-04-08T00:00:00"/>
    <x v="280"/>
    <n v="1"/>
  </r>
  <r>
    <x v="3"/>
    <n v="2153428374"/>
    <s v="08 de April 2023 - 13:13"/>
    <x v="0"/>
    <x v="20"/>
    <s v="08"/>
    <x v="9"/>
    <x v="2"/>
    <m/>
    <n v="1"/>
    <s v=""/>
    <s v=""/>
    <x v="0"/>
    <x v="0"/>
    <x v="2"/>
    <d v="2023-04-08T00:00:00"/>
    <x v="280"/>
    <n v="1"/>
  </r>
  <r>
    <x v="3"/>
    <n v="2153222399"/>
    <s v="07 de April 2023 - 22:41"/>
    <x v="0"/>
    <x v="20"/>
    <s v="07"/>
    <x v="9"/>
    <x v="2"/>
    <m/>
    <n v="1"/>
    <s v=""/>
    <s v=""/>
    <x v="0"/>
    <x v="0"/>
    <x v="1"/>
    <d v="2023-04-07T00:00:00"/>
    <x v="279"/>
    <n v="1"/>
  </r>
  <r>
    <x v="3"/>
    <n v="2153422812"/>
    <s v="07 de April 2023 - 20:48"/>
    <x v="0"/>
    <x v="20"/>
    <s v="07"/>
    <x v="9"/>
    <x v="2"/>
    <m/>
    <n v="1"/>
    <s v=""/>
    <s v=""/>
    <x v="0"/>
    <x v="0"/>
    <x v="1"/>
    <d v="2023-04-07T00:00:00"/>
    <x v="279"/>
    <n v="1"/>
  </r>
  <r>
    <x v="3"/>
    <n v="2153347164"/>
    <s v="06 de April 2023 - 20:22"/>
    <x v="0"/>
    <x v="2"/>
    <s v="06"/>
    <x v="9"/>
    <x v="2"/>
    <m/>
    <n v="1"/>
    <s v=""/>
    <s v=""/>
    <x v="0"/>
    <x v="1"/>
    <x v="0"/>
    <d v="2023-04-06T00:00:00"/>
    <x v="278"/>
    <n v="1"/>
  </r>
  <r>
    <x v="3"/>
    <n v="2153238804"/>
    <s v="05 de April 2023 - 19:12"/>
    <x v="0"/>
    <x v="20"/>
    <s v="05"/>
    <x v="9"/>
    <x v="2"/>
    <m/>
    <n v="1"/>
    <s v=""/>
    <s v=""/>
    <x v="0"/>
    <x v="0"/>
    <x v="6"/>
    <d v="2023-04-05T00:00:00"/>
    <x v="277"/>
    <n v="1"/>
  </r>
  <r>
    <x v="3"/>
    <n v="2024592372"/>
    <s v="05 de April 2023 - 14:33"/>
    <x v="0"/>
    <x v="4"/>
    <s v="05"/>
    <x v="9"/>
    <x v="2"/>
    <m/>
    <n v="1"/>
    <s v=""/>
    <s v=""/>
    <x v="0"/>
    <x v="2"/>
    <x v="6"/>
    <d v="2023-04-05T00:00:00"/>
    <x v="277"/>
    <n v="1"/>
  </r>
  <r>
    <x v="3"/>
    <n v="2153165364"/>
    <s v="04 de April 2023 - 21:09"/>
    <x v="4"/>
    <x v="20"/>
    <s v="04"/>
    <x v="9"/>
    <x v="2"/>
    <m/>
    <s v=""/>
    <n v="1"/>
    <s v=""/>
    <x v="1"/>
    <x v="0"/>
    <x v="5"/>
    <d v="2023-04-04T00:00:00"/>
    <x v="276"/>
    <n v="1"/>
  </r>
  <r>
    <x v="3"/>
    <n v="2153157313"/>
    <s v="04 de April 2023 - 19:34"/>
    <x v="0"/>
    <x v="20"/>
    <s v="04"/>
    <x v="9"/>
    <x v="2"/>
    <m/>
    <n v="1"/>
    <s v=""/>
    <s v=""/>
    <x v="0"/>
    <x v="0"/>
    <x v="5"/>
    <d v="2023-04-04T00:00:00"/>
    <x v="276"/>
    <n v="1"/>
  </r>
  <r>
    <x v="3"/>
    <n v="2153121565"/>
    <s v="04 de April 2023 - 13:42"/>
    <x v="0"/>
    <x v="20"/>
    <s v="04"/>
    <x v="9"/>
    <x v="2"/>
    <m/>
    <n v="1"/>
    <s v=""/>
    <s v=""/>
    <x v="0"/>
    <x v="0"/>
    <x v="5"/>
    <d v="2023-04-04T00:00:00"/>
    <x v="276"/>
    <n v="1"/>
  </r>
  <r>
    <x v="3"/>
    <n v="2153059067"/>
    <s v="03 de April 2023 - 15:42"/>
    <x v="0"/>
    <x v="20"/>
    <s v="03"/>
    <x v="9"/>
    <x v="2"/>
    <m/>
    <n v="1"/>
    <s v=""/>
    <s v=""/>
    <x v="0"/>
    <x v="0"/>
    <x v="4"/>
    <d v="2023-04-03T00:00:00"/>
    <x v="275"/>
    <n v="1"/>
  </r>
  <r>
    <x v="3"/>
    <n v="2153032889"/>
    <s v="03 de April 2023 - 08:47"/>
    <x v="0"/>
    <x v="20"/>
    <s v="03"/>
    <x v="9"/>
    <x v="2"/>
    <m/>
    <n v="1"/>
    <s v=""/>
    <s v=""/>
    <x v="0"/>
    <x v="0"/>
    <x v="4"/>
    <d v="2023-04-03T00:00:00"/>
    <x v="275"/>
    <n v="1"/>
  </r>
  <r>
    <x v="3"/>
    <n v="2152993798"/>
    <s v="02 de April 2023 - 19:56"/>
    <x v="0"/>
    <x v="20"/>
    <s v="02"/>
    <x v="9"/>
    <x v="2"/>
    <m/>
    <n v="1"/>
    <s v=""/>
    <s v=""/>
    <x v="0"/>
    <x v="0"/>
    <x v="3"/>
    <d v="2023-04-02T00:00:00"/>
    <x v="274"/>
    <n v="1"/>
  </r>
  <r>
    <x v="3"/>
    <n v="2152989611"/>
    <s v="02 de April 2023 - 19:35"/>
    <x v="0"/>
    <x v="2"/>
    <s v="02"/>
    <x v="9"/>
    <x v="2"/>
    <m/>
    <n v="1"/>
    <s v=""/>
    <s v=""/>
    <x v="0"/>
    <x v="1"/>
    <x v="3"/>
    <d v="2023-04-02T00:00:00"/>
    <x v="274"/>
    <n v="1"/>
  </r>
  <r>
    <x v="3"/>
    <n v="2032304234"/>
    <s v="02 de April 2023 - 11:05"/>
    <x v="0"/>
    <x v="20"/>
    <s v="02"/>
    <x v="9"/>
    <x v="2"/>
    <m/>
    <n v="1"/>
    <s v=""/>
    <s v=""/>
    <x v="0"/>
    <x v="0"/>
    <x v="3"/>
    <d v="2023-04-02T00:00:00"/>
    <x v="274"/>
    <n v="1"/>
  </r>
  <r>
    <x v="3"/>
    <n v="2152879737"/>
    <s v="01 de April 2023 - 20:37"/>
    <x v="0"/>
    <x v="2"/>
    <s v="01"/>
    <x v="9"/>
    <x v="2"/>
    <m/>
    <n v="1"/>
    <s v=""/>
    <s v=""/>
    <x v="0"/>
    <x v="1"/>
    <x v="2"/>
    <d v="2023-04-01T00:00:00"/>
    <x v="273"/>
    <n v="1"/>
  </r>
  <r>
    <x v="3"/>
    <n v="2152865826"/>
    <s v="01 de April 2023 - 18:42"/>
    <x v="0"/>
    <x v="2"/>
    <s v="01"/>
    <x v="9"/>
    <x v="2"/>
    <m/>
    <n v="1"/>
    <s v=""/>
    <s v=""/>
    <x v="0"/>
    <x v="1"/>
    <x v="2"/>
    <d v="2023-04-01T00:00:00"/>
    <x v="273"/>
    <n v="1"/>
  </r>
  <r>
    <x v="3"/>
    <n v="2152831007"/>
    <s v="01 de April 2023 - 13:44"/>
    <x v="0"/>
    <x v="2"/>
    <s v="01"/>
    <x v="9"/>
    <x v="2"/>
    <m/>
    <n v="1"/>
    <s v=""/>
    <s v=""/>
    <x v="0"/>
    <x v="1"/>
    <x v="2"/>
    <d v="2023-04-01T00:00:00"/>
    <x v="273"/>
    <n v="1"/>
  </r>
  <r>
    <x v="3"/>
    <n v="2152815312"/>
    <s v="01 de April 2023 - 10:18"/>
    <x v="2"/>
    <x v="6"/>
    <s v="01"/>
    <x v="9"/>
    <x v="2"/>
    <m/>
    <s v=""/>
    <s v=""/>
    <n v="1"/>
    <x v="1"/>
    <x v="2"/>
    <x v="2"/>
    <d v="2023-04-01T00:00:00"/>
    <x v="273"/>
    <n v="1"/>
  </r>
  <r>
    <x v="3"/>
    <n v="2152814350"/>
    <s v="01 de April 2023 - 09:49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5024947"/>
    <s v="25 de April 2023 - 21:03"/>
    <x v="0"/>
    <x v="20"/>
    <s v="25"/>
    <x v="9"/>
    <x v="2"/>
    <m/>
    <n v="1"/>
    <s v=""/>
    <s v=""/>
    <x v="0"/>
    <x v="0"/>
    <x v="5"/>
    <d v="2023-04-25T00:00:00"/>
    <x v="297"/>
    <n v="1"/>
  </r>
  <r>
    <x v="2"/>
    <n v="2154911420"/>
    <s v="25 de April 2023 - 09:30"/>
    <x v="0"/>
    <x v="20"/>
    <s v="25"/>
    <x v="9"/>
    <x v="2"/>
    <m/>
    <n v="1"/>
    <s v=""/>
    <s v=""/>
    <x v="0"/>
    <x v="0"/>
    <x v="5"/>
    <d v="2023-04-25T00:00:00"/>
    <x v="297"/>
    <n v="1"/>
  </r>
  <r>
    <x v="2"/>
    <n v="2154974644"/>
    <s v="25 de April 2023 - 09:20"/>
    <x v="4"/>
    <x v="20"/>
    <s v="25"/>
    <x v="9"/>
    <x v="2"/>
    <m/>
    <s v=""/>
    <n v="1"/>
    <s v=""/>
    <x v="1"/>
    <x v="0"/>
    <x v="5"/>
    <d v="2023-04-25T00:00:00"/>
    <x v="297"/>
    <n v="1"/>
  </r>
  <r>
    <x v="2"/>
    <n v="2154893900"/>
    <s v="24 de April 2023 - 15:16"/>
    <x v="0"/>
    <x v="20"/>
    <s v="24"/>
    <x v="9"/>
    <x v="2"/>
    <m/>
    <n v="1"/>
    <s v=""/>
    <s v=""/>
    <x v="0"/>
    <x v="0"/>
    <x v="4"/>
    <d v="2023-04-24T00:00:00"/>
    <x v="289"/>
    <n v="1"/>
  </r>
  <r>
    <x v="2"/>
    <n v="2154846360"/>
    <s v="24 de April 2023 - 12:58"/>
    <x v="0"/>
    <x v="4"/>
    <s v="24"/>
    <x v="9"/>
    <x v="2"/>
    <m/>
    <n v="1"/>
    <s v=""/>
    <s v=""/>
    <x v="0"/>
    <x v="2"/>
    <x v="4"/>
    <d v="2023-04-24T00:00:00"/>
    <x v="289"/>
    <n v="1"/>
  </r>
  <r>
    <x v="2"/>
    <n v="2154911566"/>
    <s v="24 de April 2023 - 12:30"/>
    <x v="0"/>
    <x v="20"/>
    <s v="24"/>
    <x v="9"/>
    <x v="2"/>
    <m/>
    <n v="1"/>
    <s v=""/>
    <s v=""/>
    <x v="0"/>
    <x v="0"/>
    <x v="4"/>
    <d v="2023-04-24T00:00:00"/>
    <x v="289"/>
    <n v="1"/>
  </r>
  <r>
    <x v="2"/>
    <n v="2154915743"/>
    <s v="24 de April 2023 - 11:38"/>
    <x v="4"/>
    <x v="20"/>
    <s v="24"/>
    <x v="9"/>
    <x v="2"/>
    <m/>
    <s v=""/>
    <n v="1"/>
    <s v=""/>
    <x v="1"/>
    <x v="0"/>
    <x v="4"/>
    <d v="2023-04-24T00:00:00"/>
    <x v="289"/>
    <n v="1"/>
  </r>
  <r>
    <x v="2"/>
    <n v="2154864618"/>
    <s v="23 de April 2023 - 17:34"/>
    <x v="4"/>
    <x v="20"/>
    <s v="23"/>
    <x v="9"/>
    <x v="2"/>
    <m/>
    <s v=""/>
    <n v="1"/>
    <s v=""/>
    <x v="1"/>
    <x v="0"/>
    <x v="3"/>
    <d v="2023-04-23T00:00:00"/>
    <x v="288"/>
    <n v="1"/>
  </r>
  <r>
    <x v="2"/>
    <n v="2154844126"/>
    <s v="23 de April 2023 - 15:16"/>
    <x v="1"/>
    <x v="20"/>
    <s v="23"/>
    <x v="9"/>
    <x v="2"/>
    <m/>
    <n v="1"/>
    <s v=""/>
    <s v=""/>
    <x v="0"/>
    <x v="0"/>
    <x v="3"/>
    <d v="2023-04-23T00:00:00"/>
    <x v="288"/>
    <n v="1"/>
  </r>
  <r>
    <x v="2"/>
    <n v="2154808602"/>
    <s v="23 de April 2023 - 08:18"/>
    <x v="0"/>
    <x v="20"/>
    <s v="23"/>
    <x v="9"/>
    <x v="2"/>
    <m/>
    <n v="1"/>
    <s v=""/>
    <s v=""/>
    <x v="0"/>
    <x v="0"/>
    <x v="3"/>
    <d v="2023-04-23T00:00:00"/>
    <x v="288"/>
    <n v="1"/>
  </r>
  <r>
    <x v="2"/>
    <n v="2154705984"/>
    <s v="22 de April 2023 - 09:34"/>
    <x v="0"/>
    <x v="20"/>
    <s v="22"/>
    <x v="9"/>
    <x v="2"/>
    <m/>
    <n v="1"/>
    <s v=""/>
    <s v=""/>
    <x v="0"/>
    <x v="0"/>
    <x v="2"/>
    <d v="2023-04-22T00:00:00"/>
    <x v="287"/>
    <n v="1"/>
  </r>
  <r>
    <x v="2"/>
    <n v="2154688115"/>
    <s v="21 de April 2023 - 22:16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57637"/>
    <s v="21 de April 2023 - 20:42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61101"/>
    <s v="21 de April 2023 - 19:24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39658"/>
    <s v="21 de April 2023 - 15:38"/>
    <x v="0"/>
    <x v="4"/>
    <s v="21"/>
    <x v="9"/>
    <x v="2"/>
    <m/>
    <n v="1"/>
    <s v=""/>
    <s v=""/>
    <x v="0"/>
    <x v="2"/>
    <x v="1"/>
    <d v="2023-04-21T00:00:00"/>
    <x v="286"/>
    <n v="1"/>
  </r>
  <r>
    <x v="2"/>
    <n v="2154630678"/>
    <s v="21 de April 2023 - 14:12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348380"/>
    <s v="21 de April 2023 - 13:01"/>
    <x v="0"/>
    <x v="2"/>
    <s v="21"/>
    <x v="9"/>
    <x v="2"/>
    <m/>
    <n v="1"/>
    <s v=""/>
    <s v=""/>
    <x v="0"/>
    <x v="1"/>
    <x v="1"/>
    <d v="2023-04-21T00:00:00"/>
    <x v="286"/>
    <n v="1"/>
  </r>
  <r>
    <x v="2"/>
    <n v="2154613408"/>
    <s v="21 de April 2023 - 09:53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575646"/>
    <s v="21 de April 2023 - 05:23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592339"/>
    <s v="20 de April 2023 - 21:06"/>
    <x v="0"/>
    <x v="20"/>
    <s v="20"/>
    <x v="9"/>
    <x v="2"/>
    <m/>
    <n v="1"/>
    <s v=""/>
    <s v=""/>
    <x v="0"/>
    <x v="0"/>
    <x v="0"/>
    <d v="2023-04-20T00:00:00"/>
    <x v="285"/>
    <n v="1"/>
  </r>
  <r>
    <x v="2"/>
    <n v="2155024947"/>
    <s v="25 de April 2023 - 21:03"/>
    <x v="0"/>
    <x v="20"/>
    <s v="25"/>
    <x v="9"/>
    <x v="2"/>
    <m/>
    <n v="1"/>
    <s v=""/>
    <s v=""/>
    <x v="0"/>
    <x v="0"/>
    <x v="5"/>
    <d v="2023-04-25T00:00:00"/>
    <x v="297"/>
    <n v="1"/>
  </r>
  <r>
    <x v="2"/>
    <n v="2154911420"/>
    <s v="25 de April 2023 - 09:30"/>
    <x v="0"/>
    <x v="20"/>
    <s v="25"/>
    <x v="9"/>
    <x v="2"/>
    <m/>
    <n v="1"/>
    <s v=""/>
    <s v=""/>
    <x v="0"/>
    <x v="0"/>
    <x v="5"/>
    <d v="2023-04-25T00:00:00"/>
    <x v="297"/>
    <n v="1"/>
  </r>
  <r>
    <x v="2"/>
    <n v="2154974644"/>
    <s v="25 de April 2023 - 09:20"/>
    <x v="4"/>
    <x v="20"/>
    <s v="25"/>
    <x v="9"/>
    <x v="2"/>
    <m/>
    <s v=""/>
    <n v="1"/>
    <s v=""/>
    <x v="1"/>
    <x v="0"/>
    <x v="5"/>
    <d v="2023-04-25T00:00:00"/>
    <x v="297"/>
    <n v="1"/>
  </r>
  <r>
    <x v="2"/>
    <n v="2154893900"/>
    <s v="24 de April 2023 - 15:16"/>
    <x v="0"/>
    <x v="20"/>
    <s v="24"/>
    <x v="9"/>
    <x v="2"/>
    <m/>
    <n v="1"/>
    <s v=""/>
    <s v=""/>
    <x v="0"/>
    <x v="0"/>
    <x v="4"/>
    <d v="2023-04-24T00:00:00"/>
    <x v="289"/>
    <n v="1"/>
  </r>
  <r>
    <x v="2"/>
    <n v="2154846360"/>
    <s v="24 de April 2023 - 12:58"/>
    <x v="0"/>
    <x v="4"/>
    <s v="24"/>
    <x v="9"/>
    <x v="2"/>
    <m/>
    <n v="1"/>
    <s v=""/>
    <s v=""/>
    <x v="0"/>
    <x v="2"/>
    <x v="4"/>
    <d v="2023-04-24T00:00:00"/>
    <x v="289"/>
    <n v="1"/>
  </r>
  <r>
    <x v="2"/>
    <n v="2154911566"/>
    <s v="24 de April 2023 - 12:30"/>
    <x v="0"/>
    <x v="20"/>
    <s v="24"/>
    <x v="9"/>
    <x v="2"/>
    <m/>
    <n v="1"/>
    <s v=""/>
    <s v=""/>
    <x v="0"/>
    <x v="0"/>
    <x v="4"/>
    <d v="2023-04-24T00:00:00"/>
    <x v="289"/>
    <n v="1"/>
  </r>
  <r>
    <x v="2"/>
    <n v="2154915743"/>
    <s v="24 de April 2023 - 11:38"/>
    <x v="4"/>
    <x v="20"/>
    <s v="24"/>
    <x v="9"/>
    <x v="2"/>
    <m/>
    <s v=""/>
    <n v="1"/>
    <s v=""/>
    <x v="1"/>
    <x v="0"/>
    <x v="4"/>
    <d v="2023-04-24T00:00:00"/>
    <x v="289"/>
    <n v="1"/>
  </r>
  <r>
    <x v="2"/>
    <n v="2154864618"/>
    <s v="23 de April 2023 - 17:34"/>
    <x v="4"/>
    <x v="20"/>
    <s v="23"/>
    <x v="9"/>
    <x v="2"/>
    <m/>
    <s v=""/>
    <n v="1"/>
    <s v=""/>
    <x v="1"/>
    <x v="0"/>
    <x v="3"/>
    <d v="2023-04-23T00:00:00"/>
    <x v="288"/>
    <n v="1"/>
  </r>
  <r>
    <x v="2"/>
    <n v="2154844126"/>
    <s v="23 de April 2023 - 15:16"/>
    <x v="1"/>
    <x v="20"/>
    <s v="23"/>
    <x v="9"/>
    <x v="2"/>
    <m/>
    <n v="1"/>
    <s v=""/>
    <s v=""/>
    <x v="0"/>
    <x v="0"/>
    <x v="3"/>
    <d v="2023-04-23T00:00:00"/>
    <x v="288"/>
    <n v="1"/>
  </r>
  <r>
    <x v="2"/>
    <n v="2154808602"/>
    <s v="23 de April 2023 - 08:18"/>
    <x v="0"/>
    <x v="20"/>
    <s v="23"/>
    <x v="9"/>
    <x v="2"/>
    <m/>
    <n v="1"/>
    <s v=""/>
    <s v=""/>
    <x v="0"/>
    <x v="0"/>
    <x v="3"/>
    <d v="2023-04-23T00:00:00"/>
    <x v="288"/>
    <n v="1"/>
  </r>
  <r>
    <x v="2"/>
    <n v="2154705984"/>
    <s v="22 de April 2023 - 09:34"/>
    <x v="0"/>
    <x v="20"/>
    <s v="22"/>
    <x v="9"/>
    <x v="2"/>
    <m/>
    <n v="1"/>
    <s v=""/>
    <s v=""/>
    <x v="0"/>
    <x v="0"/>
    <x v="2"/>
    <d v="2023-04-22T00:00:00"/>
    <x v="287"/>
    <n v="1"/>
  </r>
  <r>
    <x v="2"/>
    <n v="2154688115"/>
    <s v="21 de April 2023 - 22:16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57637"/>
    <s v="21 de April 2023 - 20:42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61101"/>
    <s v="21 de April 2023 - 19:24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39658"/>
    <s v="21 de April 2023 - 15:38"/>
    <x v="0"/>
    <x v="4"/>
    <s v="21"/>
    <x v="9"/>
    <x v="2"/>
    <m/>
    <n v="1"/>
    <s v=""/>
    <s v=""/>
    <x v="0"/>
    <x v="2"/>
    <x v="1"/>
    <d v="2023-04-21T00:00:00"/>
    <x v="286"/>
    <n v="1"/>
  </r>
  <r>
    <x v="2"/>
    <n v="2154630678"/>
    <s v="21 de April 2023 - 14:12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348380"/>
    <s v="21 de April 2023 - 13:01"/>
    <x v="0"/>
    <x v="2"/>
    <s v="21"/>
    <x v="9"/>
    <x v="2"/>
    <m/>
    <n v="1"/>
    <s v=""/>
    <s v=""/>
    <x v="0"/>
    <x v="1"/>
    <x v="1"/>
    <d v="2023-04-21T00:00:00"/>
    <x v="286"/>
    <n v="1"/>
  </r>
  <r>
    <x v="2"/>
    <n v="2154613408"/>
    <s v="21 de April 2023 - 09:53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575646"/>
    <s v="21 de April 2023 - 05:23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592339"/>
    <s v="20 de April 2023 - 21:06"/>
    <x v="0"/>
    <x v="20"/>
    <s v="20"/>
    <x v="9"/>
    <x v="2"/>
    <m/>
    <n v="1"/>
    <s v=""/>
    <s v=""/>
    <x v="0"/>
    <x v="0"/>
    <x v="0"/>
    <d v="2023-04-20T00:00:00"/>
    <x v="285"/>
    <n v="1"/>
  </r>
  <r>
    <x v="2"/>
    <n v="2154456646"/>
    <s v="20 de April 2023 - 16:01"/>
    <x v="0"/>
    <x v="20"/>
    <s v="20"/>
    <x v="9"/>
    <x v="2"/>
    <m/>
    <n v="1"/>
    <s v=""/>
    <s v=""/>
    <x v="0"/>
    <x v="0"/>
    <x v="0"/>
    <d v="2023-04-20T00:00:00"/>
    <x v="285"/>
    <n v="1"/>
  </r>
  <r>
    <x v="2"/>
    <n v="2154464642"/>
    <s v="19 de April 2023 - 20:47"/>
    <x v="2"/>
    <x v="15"/>
    <s v="19"/>
    <x v="9"/>
    <x v="2"/>
    <m/>
    <s v=""/>
    <s v=""/>
    <n v="1"/>
    <x v="1"/>
    <x v="0"/>
    <x v="6"/>
    <d v="2023-04-19T00:00:00"/>
    <x v="284"/>
    <n v="1"/>
  </r>
  <r>
    <x v="2"/>
    <n v="2154487790"/>
    <s v="19 de April 2023 - 16:45"/>
    <x v="0"/>
    <x v="20"/>
    <s v="19"/>
    <x v="9"/>
    <x v="2"/>
    <m/>
    <n v="1"/>
    <s v=""/>
    <s v=""/>
    <x v="0"/>
    <x v="0"/>
    <x v="6"/>
    <d v="2023-04-19T00:00:00"/>
    <x v="284"/>
    <n v="1"/>
  </r>
  <r>
    <x v="2"/>
    <n v="2154477174"/>
    <s v="19 de April 2023 - 14:59"/>
    <x v="0"/>
    <x v="20"/>
    <s v="19"/>
    <x v="9"/>
    <x v="2"/>
    <m/>
    <n v="1"/>
    <s v=""/>
    <s v=""/>
    <x v="0"/>
    <x v="0"/>
    <x v="6"/>
    <d v="2023-04-19T00:00:00"/>
    <x v="284"/>
    <n v="1"/>
  </r>
  <r>
    <x v="2"/>
    <n v="2154467020"/>
    <s v="19 de April 2023 - 13:12"/>
    <x v="2"/>
    <x v="20"/>
    <s v="19"/>
    <x v="9"/>
    <x v="2"/>
    <m/>
    <s v=""/>
    <s v=""/>
    <n v="1"/>
    <x v="1"/>
    <x v="0"/>
    <x v="6"/>
    <d v="2023-04-19T00:00:00"/>
    <x v="284"/>
    <n v="1"/>
  </r>
  <r>
    <x v="2"/>
    <n v="2154463735"/>
    <s v="19 de April 2023 - 11:54"/>
    <x v="0"/>
    <x v="20"/>
    <s v="19"/>
    <x v="9"/>
    <x v="2"/>
    <m/>
    <n v="1"/>
    <s v=""/>
    <s v=""/>
    <x v="0"/>
    <x v="0"/>
    <x v="6"/>
    <d v="2023-04-19T00:00:00"/>
    <x v="284"/>
    <n v="1"/>
  </r>
  <r>
    <x v="2"/>
    <n v="2154387787"/>
    <s v="18 de April 2023 - 18:02"/>
    <x v="0"/>
    <x v="20"/>
    <s v="18"/>
    <x v="9"/>
    <x v="2"/>
    <m/>
    <n v="1"/>
    <s v=""/>
    <s v=""/>
    <x v="0"/>
    <x v="0"/>
    <x v="5"/>
    <d v="2023-04-18T00:00:00"/>
    <x v="283"/>
    <n v="1"/>
  </r>
  <r>
    <x v="2"/>
    <n v="2154396943"/>
    <s v="18 de April 2023 - 13:27"/>
    <x v="0"/>
    <x v="20"/>
    <s v="18"/>
    <x v="9"/>
    <x v="2"/>
    <m/>
    <n v="1"/>
    <s v=""/>
    <s v=""/>
    <x v="0"/>
    <x v="0"/>
    <x v="5"/>
    <d v="2023-04-18T00:00:00"/>
    <x v="283"/>
    <n v="1"/>
  </r>
  <r>
    <x v="2"/>
    <n v="2154361327"/>
    <s v="17 de April 2023 - 21:17"/>
    <x v="0"/>
    <x v="20"/>
    <s v="17"/>
    <x v="9"/>
    <x v="2"/>
    <m/>
    <n v="1"/>
    <s v=""/>
    <s v=""/>
    <x v="0"/>
    <x v="0"/>
    <x v="4"/>
    <d v="2023-04-17T00:00:00"/>
    <x v="296"/>
    <n v="1"/>
  </r>
  <r>
    <x v="2"/>
    <n v="2154343591"/>
    <s v="17 de April 2023 - 19:31"/>
    <x v="4"/>
    <x v="10"/>
    <s v="17"/>
    <x v="9"/>
    <x v="2"/>
    <m/>
    <s v=""/>
    <n v="1"/>
    <s v=""/>
    <x v="1"/>
    <x v="0"/>
    <x v="4"/>
    <d v="2023-04-17T00:00:00"/>
    <x v="296"/>
    <n v="1"/>
  </r>
  <r>
    <x v="2"/>
    <n v="2154344184"/>
    <s v="17 de April 2023 - 18:27"/>
    <x v="0"/>
    <x v="0"/>
    <s v="17"/>
    <x v="9"/>
    <x v="2"/>
    <m/>
    <n v="1"/>
    <s v=""/>
    <s v=""/>
    <x v="0"/>
    <x v="0"/>
    <x v="4"/>
    <d v="2023-04-17T00:00:00"/>
    <x v="296"/>
    <n v="1"/>
  </r>
  <r>
    <x v="2"/>
    <n v="2154308197"/>
    <s v="17 de April 2023 - 07:56"/>
    <x v="0"/>
    <x v="20"/>
    <s v="17"/>
    <x v="9"/>
    <x v="2"/>
    <m/>
    <n v="1"/>
    <s v=""/>
    <s v=""/>
    <x v="0"/>
    <x v="0"/>
    <x v="4"/>
    <d v="2023-04-17T00:00:00"/>
    <x v="296"/>
    <n v="1"/>
  </r>
  <r>
    <x v="2"/>
    <n v="2154280673"/>
    <s v="16 de April 2023 - 20:34"/>
    <x v="0"/>
    <x v="20"/>
    <s v="16"/>
    <x v="9"/>
    <x v="2"/>
    <m/>
    <n v="1"/>
    <s v=""/>
    <s v=""/>
    <x v="0"/>
    <x v="0"/>
    <x v="3"/>
    <d v="2023-04-16T00:00:00"/>
    <x v="295"/>
    <n v="1"/>
  </r>
  <r>
    <x v="2"/>
    <n v="2154263781"/>
    <s v="16 de April 2023 - 18:54"/>
    <x v="0"/>
    <x v="20"/>
    <s v="16"/>
    <x v="9"/>
    <x v="2"/>
    <m/>
    <n v="1"/>
    <s v=""/>
    <s v=""/>
    <x v="0"/>
    <x v="0"/>
    <x v="3"/>
    <d v="2023-04-16T00:00:00"/>
    <x v="295"/>
    <n v="1"/>
  </r>
  <r>
    <x v="2"/>
    <n v="2154231321"/>
    <s v="16 de April 2023 - 15:04"/>
    <x v="1"/>
    <x v="20"/>
    <s v="16"/>
    <x v="9"/>
    <x v="2"/>
    <m/>
    <n v="1"/>
    <s v=""/>
    <s v=""/>
    <x v="0"/>
    <x v="0"/>
    <x v="3"/>
    <d v="2023-04-16T00:00:00"/>
    <x v="295"/>
    <n v="1"/>
  </r>
  <r>
    <x v="2"/>
    <n v="2154207199"/>
    <s v="16 de April 2023 - 13:12"/>
    <x v="0"/>
    <x v="20"/>
    <s v="16"/>
    <x v="9"/>
    <x v="2"/>
    <m/>
    <n v="1"/>
    <s v=""/>
    <s v=""/>
    <x v="0"/>
    <x v="0"/>
    <x v="3"/>
    <d v="2023-04-16T00:00:00"/>
    <x v="295"/>
    <n v="1"/>
  </r>
  <r>
    <x v="2"/>
    <n v="2154132186"/>
    <s v="15 de April 2023 - 18:04"/>
    <x v="4"/>
    <x v="20"/>
    <s v="15"/>
    <x v="9"/>
    <x v="2"/>
    <m/>
    <s v=""/>
    <n v="1"/>
    <s v=""/>
    <x v="1"/>
    <x v="0"/>
    <x v="2"/>
    <d v="2023-04-15T00:00:00"/>
    <x v="294"/>
    <n v="1"/>
  </r>
  <r>
    <x v="2"/>
    <n v="2154082249"/>
    <s v="15 de April 2023 - 10:43"/>
    <x v="1"/>
    <x v="20"/>
    <s v="15"/>
    <x v="9"/>
    <x v="2"/>
    <m/>
    <n v="1"/>
    <s v=""/>
    <s v=""/>
    <x v="0"/>
    <x v="0"/>
    <x v="2"/>
    <d v="2023-04-15T00:00:00"/>
    <x v="294"/>
    <n v="1"/>
  </r>
  <r>
    <x v="2"/>
    <n v="2153981041"/>
    <s v="14 de April 2023 - 09:03"/>
    <x v="0"/>
    <x v="20"/>
    <s v="14"/>
    <x v="9"/>
    <x v="2"/>
    <m/>
    <n v="1"/>
    <s v=""/>
    <s v=""/>
    <x v="0"/>
    <x v="0"/>
    <x v="1"/>
    <d v="2023-04-14T00:00:00"/>
    <x v="293"/>
    <n v="1"/>
  </r>
  <r>
    <x v="2"/>
    <n v="2153940544"/>
    <s v="13 de April 2023 - 18:24"/>
    <x v="0"/>
    <x v="20"/>
    <s v="13"/>
    <x v="9"/>
    <x v="2"/>
    <m/>
    <n v="1"/>
    <s v=""/>
    <s v=""/>
    <x v="0"/>
    <x v="0"/>
    <x v="0"/>
    <d v="2023-04-13T00:00:00"/>
    <x v="292"/>
    <n v="1"/>
  </r>
  <r>
    <x v="2"/>
    <n v="2153929549"/>
    <s v="13 de April 2023 - 15:47"/>
    <x v="0"/>
    <x v="20"/>
    <s v="13"/>
    <x v="9"/>
    <x v="2"/>
    <m/>
    <n v="1"/>
    <s v=""/>
    <s v=""/>
    <x v="0"/>
    <x v="0"/>
    <x v="0"/>
    <d v="2023-04-13T00:00:00"/>
    <x v="292"/>
    <n v="1"/>
  </r>
  <r>
    <x v="2"/>
    <n v="2153880209"/>
    <s v="12 de April 2023 - 21:21"/>
    <x v="4"/>
    <x v="10"/>
    <s v="12"/>
    <x v="9"/>
    <x v="2"/>
    <m/>
    <s v=""/>
    <n v="1"/>
    <s v=""/>
    <x v="1"/>
    <x v="0"/>
    <x v="6"/>
    <d v="2023-04-12T00:00:00"/>
    <x v="291"/>
    <n v="1"/>
  </r>
  <r>
    <x v="2"/>
    <n v="2153870415"/>
    <s v="12 de April 2023 - 20:08"/>
    <x v="4"/>
    <x v="20"/>
    <s v="12"/>
    <x v="9"/>
    <x v="2"/>
    <m/>
    <s v=""/>
    <n v="1"/>
    <s v=""/>
    <x v="1"/>
    <x v="0"/>
    <x v="6"/>
    <d v="2023-04-12T00:00:00"/>
    <x v="291"/>
    <n v="1"/>
  </r>
  <r>
    <x v="2"/>
    <n v="2153870415"/>
    <s v="12 de April 2023 - 20:08"/>
    <x v="0"/>
    <x v="4"/>
    <s v="12"/>
    <x v="9"/>
    <x v="2"/>
    <m/>
    <n v="1"/>
    <s v=""/>
    <s v=""/>
    <x v="0"/>
    <x v="2"/>
    <x v="6"/>
    <d v="2023-04-12T00:00:00"/>
    <x v="291"/>
    <n v="1"/>
  </r>
  <r>
    <x v="2"/>
    <n v="2153098420"/>
    <s v="12 de April 2023 - 17:32"/>
    <x v="0"/>
    <x v="0"/>
    <s v="12"/>
    <x v="9"/>
    <x v="2"/>
    <m/>
    <n v="1"/>
    <s v=""/>
    <s v=""/>
    <x v="0"/>
    <x v="0"/>
    <x v="6"/>
    <d v="2023-04-12T00:00:00"/>
    <x v="291"/>
    <n v="1"/>
  </r>
  <r>
    <x v="2"/>
    <n v="2153709534"/>
    <s v="11 de April 2023 - 21:36"/>
    <x v="0"/>
    <x v="20"/>
    <s v="11"/>
    <x v="9"/>
    <x v="2"/>
    <m/>
    <n v="1"/>
    <s v=""/>
    <s v=""/>
    <x v="0"/>
    <x v="0"/>
    <x v="5"/>
    <d v="2023-04-11T00:00:00"/>
    <x v="290"/>
    <n v="1"/>
  </r>
  <r>
    <x v="2"/>
    <n v="2153773388"/>
    <s v="11 de April 2023 - 15:51"/>
    <x v="0"/>
    <x v="4"/>
    <s v="11"/>
    <x v="9"/>
    <x v="2"/>
    <m/>
    <n v="1"/>
    <s v=""/>
    <s v=""/>
    <x v="0"/>
    <x v="2"/>
    <x v="5"/>
    <d v="2023-04-11T00:00:00"/>
    <x v="290"/>
    <n v="1"/>
  </r>
  <r>
    <x v="2"/>
    <n v="2153748708"/>
    <s v="11 de April 2023 - 10:32"/>
    <x v="1"/>
    <x v="20"/>
    <s v="11"/>
    <x v="9"/>
    <x v="2"/>
    <m/>
    <n v="1"/>
    <s v=""/>
    <s v=""/>
    <x v="0"/>
    <x v="0"/>
    <x v="5"/>
    <d v="2023-04-11T00:00:00"/>
    <x v="290"/>
    <n v="1"/>
  </r>
  <r>
    <x v="2"/>
    <n v="2153680316"/>
    <s v="10 de April 2023 - 12:22"/>
    <x v="0"/>
    <x v="20"/>
    <s v="10"/>
    <x v="9"/>
    <x v="2"/>
    <m/>
    <n v="1"/>
    <s v=""/>
    <s v=""/>
    <x v="0"/>
    <x v="0"/>
    <x v="4"/>
    <d v="2023-04-10T00:00:00"/>
    <x v="282"/>
    <n v="1"/>
  </r>
  <r>
    <x v="2"/>
    <n v="2153661423"/>
    <s v="10 de April 2023 - 10:41"/>
    <x v="0"/>
    <x v="20"/>
    <s v="10"/>
    <x v="9"/>
    <x v="2"/>
    <m/>
    <n v="1"/>
    <s v=""/>
    <s v=""/>
    <x v="0"/>
    <x v="0"/>
    <x v="4"/>
    <d v="2023-04-10T00:00:00"/>
    <x v="282"/>
    <n v="1"/>
  </r>
  <r>
    <x v="2"/>
    <n v="2153623268"/>
    <s v="09 de April 2023 - 17:43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568874"/>
    <s v="09 de April 2023 - 14:36"/>
    <x v="0"/>
    <x v="2"/>
    <s v="09"/>
    <x v="9"/>
    <x v="2"/>
    <m/>
    <n v="1"/>
    <s v=""/>
    <s v=""/>
    <x v="0"/>
    <x v="1"/>
    <x v="3"/>
    <d v="2023-04-09T00:00:00"/>
    <x v="281"/>
    <n v="1"/>
  </r>
  <r>
    <x v="2"/>
    <n v="2153567448"/>
    <s v="09 de April 2023 - 10:29"/>
    <x v="4"/>
    <x v="6"/>
    <s v="09"/>
    <x v="9"/>
    <x v="2"/>
    <m/>
    <s v=""/>
    <n v="1"/>
    <s v=""/>
    <x v="1"/>
    <x v="2"/>
    <x v="3"/>
    <d v="2023-04-09T00:00:00"/>
    <x v="281"/>
    <n v="1"/>
  </r>
  <r>
    <x v="2"/>
    <n v="2153427503"/>
    <s v="08 de April 2023 - 19:34"/>
    <x v="0"/>
    <x v="20"/>
    <s v="08"/>
    <x v="9"/>
    <x v="2"/>
    <m/>
    <n v="1"/>
    <s v=""/>
    <s v=""/>
    <x v="0"/>
    <x v="0"/>
    <x v="2"/>
    <d v="2023-04-08T00:00:00"/>
    <x v="280"/>
    <n v="1"/>
  </r>
  <r>
    <x v="2"/>
    <n v="2153518410"/>
    <s v="08 de April 2023 - 19:06"/>
    <x v="0"/>
    <x v="20"/>
    <s v="08"/>
    <x v="9"/>
    <x v="2"/>
    <m/>
    <n v="1"/>
    <s v=""/>
    <s v=""/>
    <x v="0"/>
    <x v="0"/>
    <x v="2"/>
    <d v="2023-04-08T00:00:00"/>
    <x v="280"/>
    <n v="1"/>
  </r>
  <r>
    <x v="2"/>
    <n v="2153484708"/>
    <s v="08 de April 2023 - 14:13"/>
    <x v="1"/>
    <x v="20"/>
    <s v="08"/>
    <x v="9"/>
    <x v="2"/>
    <m/>
    <n v="1"/>
    <s v=""/>
    <s v=""/>
    <x v="0"/>
    <x v="0"/>
    <x v="2"/>
    <d v="2023-04-08T00:00:00"/>
    <x v="280"/>
    <n v="1"/>
  </r>
  <r>
    <x v="2"/>
    <n v="2153475149"/>
    <s v="08 de April 2023 - 12:06"/>
    <x v="0"/>
    <x v="20"/>
    <s v="08"/>
    <x v="9"/>
    <x v="2"/>
    <m/>
    <n v="1"/>
    <s v=""/>
    <s v=""/>
    <x v="0"/>
    <x v="0"/>
    <x v="2"/>
    <d v="2023-04-08T00:00:00"/>
    <x v="280"/>
    <n v="1"/>
  </r>
  <r>
    <x v="2"/>
    <n v="2153404162"/>
    <s v="07 de April 2023 - 15:50"/>
    <x v="2"/>
    <x v="6"/>
    <s v="07"/>
    <x v="9"/>
    <x v="2"/>
    <m/>
    <s v=""/>
    <s v=""/>
    <n v="1"/>
    <x v="1"/>
    <x v="2"/>
    <x v="1"/>
    <d v="2023-04-07T00:00:00"/>
    <x v="279"/>
    <n v="1"/>
  </r>
  <r>
    <x v="2"/>
    <n v="2153406638"/>
    <s v="07 de April 2023 - 15:23"/>
    <x v="0"/>
    <x v="20"/>
    <s v="07"/>
    <x v="9"/>
    <x v="2"/>
    <m/>
    <n v="1"/>
    <s v=""/>
    <s v=""/>
    <x v="0"/>
    <x v="0"/>
    <x v="1"/>
    <d v="2023-04-07T00:00:00"/>
    <x v="279"/>
    <n v="1"/>
  </r>
  <r>
    <x v="2"/>
    <n v="2153400254"/>
    <s v="07 de April 2023 - 15:19"/>
    <x v="0"/>
    <x v="20"/>
    <s v="07"/>
    <x v="9"/>
    <x v="2"/>
    <m/>
    <n v="1"/>
    <s v=""/>
    <s v=""/>
    <x v="0"/>
    <x v="0"/>
    <x v="1"/>
    <d v="2023-04-07T00:00:00"/>
    <x v="279"/>
    <n v="1"/>
  </r>
  <r>
    <x v="2"/>
    <n v="2153331506"/>
    <s v="06 de April 2023 - 18:11"/>
    <x v="0"/>
    <x v="20"/>
    <s v="06"/>
    <x v="9"/>
    <x v="2"/>
    <m/>
    <n v="1"/>
    <s v=""/>
    <s v=""/>
    <x v="0"/>
    <x v="0"/>
    <x v="0"/>
    <d v="2023-04-06T00:00:00"/>
    <x v="278"/>
    <n v="1"/>
  </r>
  <r>
    <x v="2"/>
    <n v="2153319688"/>
    <s v="06 de April 2023 - 16:01"/>
    <x v="0"/>
    <x v="20"/>
    <s v="06"/>
    <x v="9"/>
    <x v="2"/>
    <m/>
    <n v="1"/>
    <s v=""/>
    <s v=""/>
    <x v="0"/>
    <x v="0"/>
    <x v="0"/>
    <d v="2023-04-06T00:00:00"/>
    <x v="278"/>
    <n v="1"/>
  </r>
  <r>
    <x v="2"/>
    <n v="2153290496"/>
    <s v="06 de April 2023 - 11:02"/>
    <x v="0"/>
    <x v="20"/>
    <s v="06"/>
    <x v="9"/>
    <x v="2"/>
    <m/>
    <n v="1"/>
    <s v=""/>
    <s v=""/>
    <x v="0"/>
    <x v="0"/>
    <x v="0"/>
    <d v="2023-04-06T00:00:00"/>
    <x v="278"/>
    <n v="1"/>
  </r>
  <r>
    <x v="2"/>
    <n v="2153144172"/>
    <s v="04 de April 2023 - 16:37"/>
    <x v="0"/>
    <x v="0"/>
    <s v="04"/>
    <x v="9"/>
    <x v="2"/>
    <m/>
    <n v="1"/>
    <s v=""/>
    <s v=""/>
    <x v="0"/>
    <x v="0"/>
    <x v="5"/>
    <d v="2023-04-04T00:00:00"/>
    <x v="276"/>
    <n v="1"/>
  </r>
  <r>
    <x v="2"/>
    <n v="2153061480"/>
    <s v="04 de April 2023 - 12:49"/>
    <x v="0"/>
    <x v="20"/>
    <s v="04"/>
    <x v="9"/>
    <x v="2"/>
    <m/>
    <n v="1"/>
    <s v=""/>
    <s v=""/>
    <x v="0"/>
    <x v="0"/>
    <x v="5"/>
    <d v="2023-04-04T00:00:00"/>
    <x v="276"/>
    <n v="1"/>
  </r>
  <r>
    <x v="2"/>
    <n v="2153113021"/>
    <s v="04 de April 2023 - 10:17"/>
    <x v="0"/>
    <x v="20"/>
    <s v="04"/>
    <x v="9"/>
    <x v="2"/>
    <m/>
    <n v="1"/>
    <s v=""/>
    <s v=""/>
    <x v="0"/>
    <x v="0"/>
    <x v="5"/>
    <d v="2023-04-04T00:00:00"/>
    <x v="276"/>
    <n v="1"/>
  </r>
  <r>
    <x v="2"/>
    <n v="2153100534"/>
    <s v="03 de April 2023 - 23:00"/>
    <x v="0"/>
    <x v="2"/>
    <s v="03"/>
    <x v="9"/>
    <x v="2"/>
    <m/>
    <n v="1"/>
    <s v=""/>
    <s v=""/>
    <x v="0"/>
    <x v="1"/>
    <x v="4"/>
    <d v="2023-04-03T00:00:00"/>
    <x v="275"/>
    <n v="1"/>
  </r>
  <r>
    <x v="2"/>
    <n v="2153091032"/>
    <s v="03 de April 2023 - 21:20"/>
    <x v="3"/>
    <x v="20"/>
    <s v="03"/>
    <x v="9"/>
    <x v="2"/>
    <m/>
    <s v=""/>
    <n v="1"/>
    <s v=""/>
    <x v="1"/>
    <x v="0"/>
    <x v="4"/>
    <d v="2023-04-03T00:00:00"/>
    <x v="275"/>
    <n v="1"/>
  </r>
  <r>
    <x v="2"/>
    <n v="2153073336"/>
    <s v="03 de April 2023 - 19:32"/>
    <x v="0"/>
    <x v="4"/>
    <s v="03"/>
    <x v="9"/>
    <x v="2"/>
    <m/>
    <n v="1"/>
    <s v=""/>
    <s v=""/>
    <x v="0"/>
    <x v="2"/>
    <x v="4"/>
    <d v="2023-04-03T00:00:00"/>
    <x v="275"/>
    <n v="1"/>
  </r>
  <r>
    <x v="2"/>
    <n v="2153052749"/>
    <s v="03 de April 2023 - 14:38"/>
    <x v="0"/>
    <x v="0"/>
    <s v="03"/>
    <x v="9"/>
    <x v="2"/>
    <m/>
    <n v="1"/>
    <s v=""/>
    <s v=""/>
    <x v="0"/>
    <x v="0"/>
    <x v="4"/>
    <d v="2023-04-03T00:00:00"/>
    <x v="275"/>
    <n v="1"/>
  </r>
  <r>
    <x v="2"/>
    <n v="2153015259"/>
    <s v="02 de April 2023 - 21:31"/>
    <x v="1"/>
    <x v="20"/>
    <s v="02"/>
    <x v="9"/>
    <x v="2"/>
    <m/>
    <n v="1"/>
    <s v=""/>
    <s v=""/>
    <x v="0"/>
    <x v="0"/>
    <x v="3"/>
    <d v="2023-04-02T00:00:00"/>
    <x v="274"/>
    <n v="1"/>
  </r>
  <r>
    <x v="2"/>
    <n v="2153006165"/>
    <s v="02 de April 2023 - 20:52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80666"/>
    <s v="02 de April 2023 - 17:56"/>
    <x v="4"/>
    <x v="14"/>
    <s v="02"/>
    <x v="9"/>
    <x v="2"/>
    <m/>
    <s v=""/>
    <n v="1"/>
    <s v=""/>
    <x v="1"/>
    <x v="0"/>
    <x v="3"/>
    <d v="2023-04-02T00:00:00"/>
    <x v="274"/>
    <n v="1"/>
  </r>
  <r>
    <x v="2"/>
    <n v="2152972839"/>
    <s v="02 de April 2023 - 16:22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606101"/>
    <s v="02 de April 2023 - 14:12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409232"/>
    <s v="01 de April 2023 - 21:34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867815"/>
    <s v="01 de April 2023 - 18:53"/>
    <x v="0"/>
    <x v="4"/>
    <s v="01"/>
    <x v="9"/>
    <x v="2"/>
    <m/>
    <n v="1"/>
    <s v=""/>
    <s v=""/>
    <x v="0"/>
    <x v="2"/>
    <x v="2"/>
    <d v="2023-04-01T00:00:00"/>
    <x v="273"/>
    <n v="1"/>
  </r>
  <r>
    <x v="2"/>
    <n v="2152864904"/>
    <s v="01 de April 2023 - 18:33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855805"/>
    <s v="01 de April 2023 - 16:32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727735"/>
    <s v="01 de April 2023 - 16:15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830705"/>
    <s v="01 de April 2023 - 15:02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669917"/>
    <s v="01 de April 2023 - 06:54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5455788"/>
    <s v="30 de April 2023 - 20:22"/>
    <x v="0"/>
    <x v="20"/>
    <s v="30"/>
    <x v="9"/>
    <x v="2"/>
    <m/>
    <n v="1"/>
    <s v=""/>
    <s v=""/>
    <x v="0"/>
    <x v="0"/>
    <x v="3"/>
    <d v="2023-04-30T00:00:00"/>
    <x v="302"/>
    <n v="1"/>
  </r>
  <r>
    <x v="2"/>
    <n v="2155441636"/>
    <s v="30 de April 2023 - 19:30"/>
    <x v="0"/>
    <x v="20"/>
    <s v="30"/>
    <x v="9"/>
    <x v="2"/>
    <m/>
    <n v="1"/>
    <s v=""/>
    <s v=""/>
    <x v="0"/>
    <x v="0"/>
    <x v="3"/>
    <d v="2023-04-30T00:00:00"/>
    <x v="302"/>
    <n v="1"/>
  </r>
  <r>
    <x v="2"/>
    <n v="2153785460"/>
    <s v="30 de April 2023 - 19:14"/>
    <x v="4"/>
    <x v="20"/>
    <s v="30"/>
    <x v="9"/>
    <x v="2"/>
    <m/>
    <s v=""/>
    <n v="1"/>
    <s v=""/>
    <x v="1"/>
    <x v="0"/>
    <x v="3"/>
    <d v="2023-04-30T00:00:00"/>
    <x v="302"/>
    <n v="1"/>
  </r>
  <r>
    <x v="2"/>
    <n v="2155442191"/>
    <s v="30 de April 2023 - 19:14"/>
    <x v="0"/>
    <x v="20"/>
    <s v="30"/>
    <x v="9"/>
    <x v="2"/>
    <m/>
    <n v="1"/>
    <s v=""/>
    <s v=""/>
    <x v="0"/>
    <x v="0"/>
    <x v="3"/>
    <d v="2023-04-30T00:00:00"/>
    <x v="302"/>
    <n v="1"/>
  </r>
  <r>
    <x v="2"/>
    <n v="2155427708"/>
    <s v="30 de April 2023 - 16:29"/>
    <x v="1"/>
    <x v="20"/>
    <s v="30"/>
    <x v="9"/>
    <x v="2"/>
    <m/>
    <n v="1"/>
    <s v=""/>
    <s v=""/>
    <x v="0"/>
    <x v="0"/>
    <x v="3"/>
    <d v="2023-04-30T00:00:00"/>
    <x v="302"/>
    <n v="1"/>
  </r>
  <r>
    <x v="2"/>
    <n v="2155425397"/>
    <s v="30 de April 2023 - 16:16"/>
    <x v="0"/>
    <x v="20"/>
    <s v="30"/>
    <x v="9"/>
    <x v="2"/>
    <m/>
    <n v="1"/>
    <s v=""/>
    <s v=""/>
    <x v="0"/>
    <x v="0"/>
    <x v="3"/>
    <d v="2023-04-30T00:00:00"/>
    <x v="302"/>
    <n v="1"/>
  </r>
  <r>
    <x v="2"/>
    <n v="2155403007"/>
    <s v="30 de April 2023 - 13:52"/>
    <x v="0"/>
    <x v="20"/>
    <s v="30"/>
    <x v="9"/>
    <x v="2"/>
    <m/>
    <n v="1"/>
    <s v=""/>
    <s v=""/>
    <x v="0"/>
    <x v="0"/>
    <x v="3"/>
    <d v="2023-04-30T00:00:00"/>
    <x v="302"/>
    <n v="1"/>
  </r>
  <r>
    <x v="2"/>
    <n v="2155338498"/>
    <s v="29 de April 2023 - 19:32"/>
    <x v="0"/>
    <x v="2"/>
    <s v="29"/>
    <x v="9"/>
    <x v="2"/>
    <m/>
    <n v="1"/>
    <s v=""/>
    <s v=""/>
    <x v="0"/>
    <x v="1"/>
    <x v="2"/>
    <d v="2023-04-29T00:00:00"/>
    <x v="301"/>
    <n v="1"/>
  </r>
  <r>
    <x v="2"/>
    <n v="2153512729"/>
    <s v="29 de April 2023 - 19:24"/>
    <x v="0"/>
    <x v="20"/>
    <s v="29"/>
    <x v="9"/>
    <x v="2"/>
    <m/>
    <n v="1"/>
    <s v=""/>
    <s v=""/>
    <x v="0"/>
    <x v="0"/>
    <x v="2"/>
    <d v="2023-04-29T00:00:00"/>
    <x v="301"/>
    <n v="1"/>
  </r>
  <r>
    <x v="2"/>
    <n v="2155312274"/>
    <s v="29 de April 2023 - 15:07"/>
    <x v="0"/>
    <x v="0"/>
    <s v="29"/>
    <x v="9"/>
    <x v="2"/>
    <m/>
    <n v="1"/>
    <s v=""/>
    <s v=""/>
    <x v="0"/>
    <x v="0"/>
    <x v="2"/>
    <d v="2023-04-29T00:00:00"/>
    <x v="301"/>
    <n v="1"/>
  </r>
  <r>
    <x v="2"/>
    <n v="2155291711"/>
    <s v="29 de April 2023 - 12:12"/>
    <x v="4"/>
    <x v="10"/>
    <s v="29"/>
    <x v="9"/>
    <x v="2"/>
    <m/>
    <s v=""/>
    <n v="1"/>
    <s v=""/>
    <x v="1"/>
    <x v="0"/>
    <x v="2"/>
    <d v="2023-04-29T00:00:00"/>
    <x v="301"/>
    <n v="1"/>
  </r>
  <r>
    <x v="2"/>
    <n v="2155292077"/>
    <s v="29 de April 2023 - 12:06"/>
    <x v="4"/>
    <x v="10"/>
    <s v="29"/>
    <x v="9"/>
    <x v="2"/>
    <m/>
    <s v=""/>
    <n v="1"/>
    <s v=""/>
    <x v="1"/>
    <x v="0"/>
    <x v="2"/>
    <d v="2023-04-29T00:00:00"/>
    <x v="301"/>
    <n v="1"/>
  </r>
  <r>
    <x v="2"/>
    <n v="2155230136"/>
    <s v="29 de April 2023 - 08:51"/>
    <x v="0"/>
    <x v="20"/>
    <s v="29"/>
    <x v="9"/>
    <x v="2"/>
    <m/>
    <n v="1"/>
    <s v=""/>
    <s v=""/>
    <x v="0"/>
    <x v="0"/>
    <x v="2"/>
    <d v="2023-04-29T00:00:00"/>
    <x v="301"/>
    <n v="1"/>
  </r>
  <r>
    <x v="2"/>
    <n v="2155257843"/>
    <s v="28 de April 2023 - 21:16"/>
    <x v="0"/>
    <x v="20"/>
    <s v="28"/>
    <x v="9"/>
    <x v="2"/>
    <m/>
    <n v="1"/>
    <s v=""/>
    <s v=""/>
    <x v="0"/>
    <x v="0"/>
    <x v="1"/>
    <d v="2023-04-28T00:00:00"/>
    <x v="300"/>
    <n v="1"/>
  </r>
  <r>
    <x v="2"/>
    <n v="2155243835"/>
    <s v="28 de April 2023 - 19:43"/>
    <x v="0"/>
    <x v="20"/>
    <s v="28"/>
    <x v="9"/>
    <x v="2"/>
    <m/>
    <n v="1"/>
    <s v=""/>
    <s v=""/>
    <x v="0"/>
    <x v="0"/>
    <x v="1"/>
    <d v="2023-04-28T00:00:00"/>
    <x v="300"/>
    <n v="1"/>
  </r>
  <r>
    <x v="2"/>
    <n v="2155217829"/>
    <s v="28 de April 2023 - 14:46"/>
    <x v="0"/>
    <x v="20"/>
    <s v="28"/>
    <x v="9"/>
    <x v="2"/>
    <m/>
    <n v="1"/>
    <s v=""/>
    <s v=""/>
    <x v="0"/>
    <x v="0"/>
    <x v="1"/>
    <d v="2023-04-28T00:00:00"/>
    <x v="300"/>
    <n v="1"/>
  </r>
  <r>
    <x v="2"/>
    <n v="2155209024"/>
    <s v="28 de April 2023 - 13:53"/>
    <x v="0"/>
    <x v="1"/>
    <s v="28"/>
    <x v="9"/>
    <x v="2"/>
    <m/>
    <n v="1"/>
    <s v=""/>
    <s v=""/>
    <x v="0"/>
    <x v="0"/>
    <x v="1"/>
    <d v="2023-04-28T00:00:00"/>
    <x v="300"/>
    <n v="1"/>
  </r>
  <r>
    <x v="2"/>
    <n v="2155169211"/>
    <s v="27 de April 2023 - 20:26"/>
    <x v="0"/>
    <x v="20"/>
    <s v="27"/>
    <x v="9"/>
    <x v="2"/>
    <m/>
    <n v="1"/>
    <s v=""/>
    <s v=""/>
    <x v="0"/>
    <x v="0"/>
    <x v="0"/>
    <d v="2023-04-27T00:00:00"/>
    <x v="299"/>
    <n v="1"/>
  </r>
  <r>
    <x v="2"/>
    <n v="2151129068"/>
    <s v="27 de April 2023 - 15:32"/>
    <x v="0"/>
    <x v="20"/>
    <s v="27"/>
    <x v="9"/>
    <x v="2"/>
    <m/>
    <n v="1"/>
    <s v=""/>
    <s v=""/>
    <x v="0"/>
    <x v="0"/>
    <x v="0"/>
    <d v="2023-04-27T00:00:00"/>
    <x v="299"/>
    <n v="1"/>
  </r>
  <r>
    <x v="2"/>
    <n v="2155121473"/>
    <s v="27 de April 2023 - 10:56"/>
    <x v="0"/>
    <x v="20"/>
    <s v="27"/>
    <x v="9"/>
    <x v="2"/>
    <m/>
    <n v="1"/>
    <s v=""/>
    <s v=""/>
    <x v="0"/>
    <x v="0"/>
    <x v="0"/>
    <d v="2023-04-27T00:00:00"/>
    <x v="299"/>
    <n v="1"/>
  </r>
  <r>
    <x v="2"/>
    <n v="2155104079"/>
    <s v="27 de April 2023 - 06:16"/>
    <x v="0"/>
    <x v="0"/>
    <s v="27"/>
    <x v="9"/>
    <x v="2"/>
    <m/>
    <n v="1"/>
    <s v=""/>
    <s v=""/>
    <x v="0"/>
    <x v="0"/>
    <x v="0"/>
    <d v="2023-04-27T00:00:00"/>
    <x v="299"/>
    <n v="1"/>
  </r>
  <r>
    <x v="2"/>
    <n v="2154490735"/>
    <s v="26 de April 2023 - 17:46"/>
    <x v="0"/>
    <x v="20"/>
    <s v="26"/>
    <x v="9"/>
    <x v="2"/>
    <m/>
    <n v="1"/>
    <s v=""/>
    <s v=""/>
    <x v="0"/>
    <x v="0"/>
    <x v="6"/>
    <d v="2023-04-26T00:00:00"/>
    <x v="298"/>
    <n v="1"/>
  </r>
  <r>
    <x v="2"/>
    <n v="2155074233"/>
    <s v="26 de April 2023 - 16:54"/>
    <x v="0"/>
    <x v="20"/>
    <s v="26"/>
    <x v="9"/>
    <x v="2"/>
    <m/>
    <n v="1"/>
    <s v=""/>
    <s v=""/>
    <x v="0"/>
    <x v="0"/>
    <x v="6"/>
    <d v="2023-04-26T00:00:00"/>
    <x v="298"/>
    <n v="1"/>
  </r>
  <r>
    <x v="2"/>
    <n v="2155026441"/>
    <s v="25 de April 2023 - 21:24"/>
    <x v="0"/>
    <x v="20"/>
    <s v="25"/>
    <x v="9"/>
    <x v="2"/>
    <m/>
    <n v="1"/>
    <s v=""/>
    <s v=""/>
    <x v="0"/>
    <x v="0"/>
    <x v="5"/>
    <d v="2023-04-25T00:00:00"/>
    <x v="297"/>
    <n v="1"/>
  </r>
  <r>
    <x v="2"/>
    <n v="2154975784"/>
    <s v="25 de April 2023 - 10:13"/>
    <x v="4"/>
    <x v="6"/>
    <s v="25"/>
    <x v="9"/>
    <x v="2"/>
    <m/>
    <s v=""/>
    <n v="1"/>
    <s v=""/>
    <x v="1"/>
    <x v="2"/>
    <x v="5"/>
    <d v="2023-04-25T00:00:00"/>
    <x v="297"/>
    <n v="1"/>
  </r>
  <r>
    <x v="2"/>
    <n v="2154944502"/>
    <s v="24 de April 2023 - 19:37"/>
    <x v="0"/>
    <x v="20"/>
    <s v="24"/>
    <x v="9"/>
    <x v="2"/>
    <m/>
    <n v="1"/>
    <s v=""/>
    <s v=""/>
    <x v="0"/>
    <x v="0"/>
    <x v="4"/>
    <d v="2023-04-24T00:00:00"/>
    <x v="289"/>
    <n v="1"/>
  </r>
  <r>
    <x v="2"/>
    <n v="2154728325"/>
    <s v="23 de April 2023 - 19:42"/>
    <x v="0"/>
    <x v="20"/>
    <s v="23"/>
    <x v="9"/>
    <x v="2"/>
    <m/>
    <n v="1"/>
    <s v=""/>
    <s v=""/>
    <x v="0"/>
    <x v="0"/>
    <x v="3"/>
    <d v="2023-04-23T00:00:00"/>
    <x v="288"/>
    <n v="1"/>
  </r>
  <r>
    <x v="2"/>
    <n v="2154852656"/>
    <s v="23 de April 2023 - 15:51"/>
    <x v="0"/>
    <x v="20"/>
    <s v="23"/>
    <x v="9"/>
    <x v="2"/>
    <m/>
    <n v="1"/>
    <s v=""/>
    <s v=""/>
    <x v="0"/>
    <x v="0"/>
    <x v="3"/>
    <d v="2023-04-23T00:00:00"/>
    <x v="288"/>
    <n v="1"/>
  </r>
  <r>
    <x v="2"/>
    <n v="2154810124"/>
    <s v="23 de April 2023 - 09:55"/>
    <x v="4"/>
    <x v="14"/>
    <s v="23"/>
    <x v="9"/>
    <x v="2"/>
    <m/>
    <s v=""/>
    <n v="1"/>
    <s v=""/>
    <x v="1"/>
    <x v="0"/>
    <x v="3"/>
    <d v="2023-04-23T00:00:00"/>
    <x v="288"/>
    <n v="1"/>
  </r>
  <r>
    <x v="2"/>
    <n v="2154791042"/>
    <s v="22 de April 2023 - 22:24"/>
    <x v="0"/>
    <x v="20"/>
    <s v="22"/>
    <x v="9"/>
    <x v="2"/>
    <m/>
    <n v="1"/>
    <s v=""/>
    <s v=""/>
    <x v="0"/>
    <x v="0"/>
    <x v="2"/>
    <d v="2023-04-22T00:00:00"/>
    <x v="287"/>
    <n v="1"/>
  </r>
  <r>
    <x v="2"/>
    <n v="2154755335"/>
    <s v="22 de April 2023 - 18:35"/>
    <x v="0"/>
    <x v="20"/>
    <s v="22"/>
    <x v="9"/>
    <x v="2"/>
    <m/>
    <n v="1"/>
    <s v=""/>
    <s v=""/>
    <x v="0"/>
    <x v="0"/>
    <x v="2"/>
    <d v="2023-04-22T00:00:00"/>
    <x v="287"/>
    <n v="1"/>
  </r>
  <r>
    <x v="2"/>
    <n v="2154753556"/>
    <s v="22 de April 2023 - 17:43"/>
    <x v="0"/>
    <x v="1"/>
    <s v="22"/>
    <x v="9"/>
    <x v="2"/>
    <m/>
    <n v="1"/>
    <s v=""/>
    <s v=""/>
    <x v="0"/>
    <x v="0"/>
    <x v="2"/>
    <d v="2023-04-22T00:00:00"/>
    <x v="287"/>
    <n v="1"/>
  </r>
  <r>
    <x v="2"/>
    <n v="2154465583"/>
    <s v="22 de April 2023 - 11:43"/>
    <x v="0"/>
    <x v="20"/>
    <s v="22"/>
    <x v="9"/>
    <x v="2"/>
    <m/>
    <n v="1"/>
    <s v=""/>
    <s v=""/>
    <x v="0"/>
    <x v="0"/>
    <x v="2"/>
    <d v="2023-04-22T00:00:00"/>
    <x v="287"/>
    <n v="1"/>
  </r>
  <r>
    <x v="2"/>
    <n v="2154705718"/>
    <s v="22 de April 2023 - 11:11"/>
    <x v="0"/>
    <x v="4"/>
    <s v="22"/>
    <x v="9"/>
    <x v="2"/>
    <m/>
    <n v="1"/>
    <s v=""/>
    <s v=""/>
    <x v="0"/>
    <x v="2"/>
    <x v="2"/>
    <d v="2023-04-22T00:00:00"/>
    <x v="287"/>
    <n v="1"/>
  </r>
  <r>
    <x v="2"/>
    <n v="2154689556"/>
    <s v="21 de April 2023 - 22:27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49816"/>
    <s v="21 de April 2023 - 18:55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53787"/>
    <s v="21 de April 2023 - 18:05"/>
    <x v="0"/>
    <x v="0"/>
    <s v="21"/>
    <x v="9"/>
    <x v="2"/>
    <m/>
    <n v="1"/>
    <s v=""/>
    <s v=""/>
    <x v="0"/>
    <x v="0"/>
    <x v="1"/>
    <d v="2023-04-21T00:00:00"/>
    <x v="286"/>
    <n v="1"/>
  </r>
  <r>
    <x v="2"/>
    <n v="2154532003"/>
    <s v="21 de April 2023 - 17:58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25019"/>
    <s v="21 de April 2023 - 12:49"/>
    <x v="0"/>
    <x v="0"/>
    <s v="21"/>
    <x v="9"/>
    <x v="2"/>
    <m/>
    <n v="1"/>
    <s v=""/>
    <s v=""/>
    <x v="0"/>
    <x v="0"/>
    <x v="1"/>
    <d v="2023-04-21T00:00:00"/>
    <x v="286"/>
    <n v="1"/>
  </r>
  <r>
    <x v="2"/>
    <n v="2154622056"/>
    <s v="21 de April 2023 - 12:26"/>
    <x v="0"/>
    <x v="20"/>
    <s v="21"/>
    <x v="9"/>
    <x v="2"/>
    <m/>
    <n v="1"/>
    <s v=""/>
    <s v=""/>
    <x v="0"/>
    <x v="0"/>
    <x v="1"/>
    <d v="2023-04-21T00:00:00"/>
    <x v="286"/>
    <n v="1"/>
  </r>
  <r>
    <x v="2"/>
    <n v="2154611844"/>
    <s v="21 de April 2023 - 09:04"/>
    <x v="0"/>
    <x v="1"/>
    <s v="21"/>
    <x v="9"/>
    <x v="2"/>
    <m/>
    <n v="1"/>
    <s v=""/>
    <s v=""/>
    <x v="0"/>
    <x v="0"/>
    <x v="1"/>
    <d v="2023-04-21T00:00:00"/>
    <x v="286"/>
    <n v="1"/>
  </r>
  <r>
    <x v="2"/>
    <n v="2154576428"/>
    <s v="20 de April 2023 - 19:21"/>
    <x v="0"/>
    <x v="20"/>
    <s v="20"/>
    <x v="9"/>
    <x v="2"/>
    <m/>
    <n v="1"/>
    <s v=""/>
    <s v=""/>
    <x v="0"/>
    <x v="0"/>
    <x v="0"/>
    <d v="2023-04-20T00:00:00"/>
    <x v="285"/>
    <n v="1"/>
  </r>
  <r>
    <x v="2"/>
    <n v="2154560197"/>
    <s v="20 de April 2023 - 17:29"/>
    <x v="0"/>
    <x v="20"/>
    <s v="20"/>
    <x v="9"/>
    <x v="2"/>
    <m/>
    <n v="1"/>
    <s v=""/>
    <s v=""/>
    <x v="0"/>
    <x v="0"/>
    <x v="0"/>
    <d v="2023-04-20T00:00:00"/>
    <x v="285"/>
    <n v="1"/>
  </r>
  <r>
    <x v="2"/>
    <n v="2154540612"/>
    <s v="20 de April 2023 - 12:14"/>
    <x v="1"/>
    <x v="20"/>
    <s v="20"/>
    <x v="9"/>
    <x v="2"/>
    <m/>
    <n v="1"/>
    <s v=""/>
    <s v=""/>
    <x v="0"/>
    <x v="0"/>
    <x v="0"/>
    <d v="2023-04-20T00:00:00"/>
    <x v="285"/>
    <n v="1"/>
  </r>
  <r>
    <x v="2"/>
    <n v="2153930601"/>
    <s v="19 de April 2023 - 16:15"/>
    <x v="0"/>
    <x v="20"/>
    <s v="19"/>
    <x v="9"/>
    <x v="2"/>
    <m/>
    <n v="1"/>
    <s v=""/>
    <s v=""/>
    <x v="0"/>
    <x v="0"/>
    <x v="6"/>
    <d v="2023-04-19T00:00:00"/>
    <x v="284"/>
    <n v="1"/>
  </r>
  <r>
    <x v="2"/>
    <n v="2154383546"/>
    <s v="19 de April 2023 - 13:42"/>
    <x v="0"/>
    <x v="1"/>
    <s v="19"/>
    <x v="9"/>
    <x v="2"/>
    <m/>
    <n v="1"/>
    <s v=""/>
    <s v=""/>
    <x v="0"/>
    <x v="0"/>
    <x v="6"/>
    <d v="2023-04-19T00:00:00"/>
    <x v="284"/>
    <n v="1"/>
  </r>
  <r>
    <x v="2"/>
    <n v="2154440649"/>
    <s v="18 de April 2023 - 21:57"/>
    <x v="0"/>
    <x v="20"/>
    <s v="18"/>
    <x v="9"/>
    <x v="2"/>
    <m/>
    <n v="1"/>
    <s v=""/>
    <s v=""/>
    <x v="0"/>
    <x v="0"/>
    <x v="5"/>
    <d v="2023-04-18T00:00:00"/>
    <x v="283"/>
    <n v="1"/>
  </r>
  <r>
    <x v="2"/>
    <n v="2154427835"/>
    <s v="18 de April 2023 - 20:01"/>
    <x v="0"/>
    <x v="0"/>
    <s v="18"/>
    <x v="9"/>
    <x v="2"/>
    <m/>
    <n v="1"/>
    <s v=""/>
    <s v=""/>
    <x v="0"/>
    <x v="0"/>
    <x v="5"/>
    <d v="2023-04-18T00:00:00"/>
    <x v="283"/>
    <n v="1"/>
  </r>
  <r>
    <x v="2"/>
    <n v="2154391595"/>
    <s v="18 de April 2023 - 13:16"/>
    <x v="0"/>
    <x v="20"/>
    <s v="18"/>
    <x v="9"/>
    <x v="2"/>
    <m/>
    <n v="1"/>
    <s v=""/>
    <s v=""/>
    <x v="0"/>
    <x v="0"/>
    <x v="5"/>
    <d v="2023-04-18T00:00:00"/>
    <x v="283"/>
    <n v="1"/>
  </r>
  <r>
    <x v="2"/>
    <n v="2154345928"/>
    <s v="17 de April 2023 - 19:06"/>
    <x v="0"/>
    <x v="20"/>
    <s v="17"/>
    <x v="9"/>
    <x v="2"/>
    <m/>
    <n v="1"/>
    <s v=""/>
    <s v=""/>
    <x v="0"/>
    <x v="0"/>
    <x v="4"/>
    <d v="2023-04-17T00:00:00"/>
    <x v="296"/>
    <n v="1"/>
  </r>
  <r>
    <x v="2"/>
    <n v="2151028522"/>
    <s v="16 de April 2023 - 19:26"/>
    <x v="0"/>
    <x v="20"/>
    <s v="16"/>
    <x v="9"/>
    <x v="2"/>
    <m/>
    <n v="1"/>
    <s v=""/>
    <s v=""/>
    <x v="0"/>
    <x v="0"/>
    <x v="3"/>
    <d v="2023-04-16T00:00:00"/>
    <x v="295"/>
    <n v="1"/>
  </r>
  <r>
    <x v="2"/>
    <n v="2154145681"/>
    <s v="16 de April 2023 - 17:49"/>
    <x v="0"/>
    <x v="20"/>
    <s v="16"/>
    <x v="9"/>
    <x v="2"/>
    <m/>
    <n v="1"/>
    <s v=""/>
    <s v=""/>
    <x v="0"/>
    <x v="0"/>
    <x v="3"/>
    <d v="2023-04-16T00:00:00"/>
    <x v="295"/>
    <n v="1"/>
  </r>
  <r>
    <x v="2"/>
    <n v="2154256315"/>
    <s v="16 de April 2023 - 17:39"/>
    <x v="2"/>
    <x v="20"/>
    <s v="16"/>
    <x v="9"/>
    <x v="2"/>
    <m/>
    <s v=""/>
    <s v=""/>
    <n v="1"/>
    <x v="1"/>
    <x v="0"/>
    <x v="3"/>
    <d v="2023-04-16T00:00:00"/>
    <x v="295"/>
    <n v="1"/>
  </r>
  <r>
    <x v="2"/>
    <n v="2154234706"/>
    <s v="16 de April 2023 - 15:14"/>
    <x v="0"/>
    <x v="20"/>
    <s v="16"/>
    <x v="9"/>
    <x v="2"/>
    <m/>
    <n v="1"/>
    <s v=""/>
    <s v=""/>
    <x v="0"/>
    <x v="0"/>
    <x v="3"/>
    <d v="2023-04-16T00:00:00"/>
    <x v="295"/>
    <n v="1"/>
  </r>
  <r>
    <x v="2"/>
    <n v="2154195325"/>
    <s v="16 de April 2023 - 09:14"/>
    <x v="1"/>
    <x v="20"/>
    <s v="16"/>
    <x v="9"/>
    <x v="2"/>
    <m/>
    <n v="1"/>
    <s v=""/>
    <s v=""/>
    <x v="0"/>
    <x v="0"/>
    <x v="3"/>
    <d v="2023-04-16T00:00:00"/>
    <x v="295"/>
    <n v="1"/>
  </r>
  <r>
    <x v="2"/>
    <n v="2154140688"/>
    <s v="15 de April 2023 - 21:24"/>
    <x v="0"/>
    <x v="0"/>
    <s v="15"/>
    <x v="9"/>
    <x v="2"/>
    <m/>
    <n v="1"/>
    <s v=""/>
    <s v=""/>
    <x v="0"/>
    <x v="0"/>
    <x v="2"/>
    <d v="2023-04-15T00:00:00"/>
    <x v="294"/>
    <n v="1"/>
  </r>
  <r>
    <x v="2"/>
    <n v="2154090671"/>
    <s v="15 de April 2023 - 12:38"/>
    <x v="0"/>
    <x v="2"/>
    <s v="15"/>
    <x v="9"/>
    <x v="2"/>
    <m/>
    <n v="1"/>
    <s v=""/>
    <s v=""/>
    <x v="0"/>
    <x v="1"/>
    <x v="2"/>
    <d v="2023-04-15T00:00:00"/>
    <x v="294"/>
    <n v="1"/>
  </r>
  <r>
    <x v="2"/>
    <n v="2154083534"/>
    <s v="15 de April 2023 - 10:39"/>
    <x v="0"/>
    <x v="20"/>
    <s v="15"/>
    <x v="9"/>
    <x v="2"/>
    <m/>
    <n v="1"/>
    <s v=""/>
    <s v=""/>
    <x v="0"/>
    <x v="0"/>
    <x v="2"/>
    <d v="2023-04-15T00:00:00"/>
    <x v="294"/>
    <n v="1"/>
  </r>
  <r>
    <x v="2"/>
    <n v="2154083791"/>
    <s v="15 de April 2023 - 10:06"/>
    <x v="0"/>
    <x v="20"/>
    <s v="15"/>
    <x v="9"/>
    <x v="2"/>
    <m/>
    <n v="1"/>
    <s v=""/>
    <s v=""/>
    <x v="0"/>
    <x v="0"/>
    <x v="2"/>
    <d v="2023-04-15T00:00:00"/>
    <x v="294"/>
    <n v="1"/>
  </r>
  <r>
    <x v="2"/>
    <n v="2154025256"/>
    <s v="14 de April 2023 - 18:25"/>
    <x v="0"/>
    <x v="1"/>
    <s v="14"/>
    <x v="9"/>
    <x v="2"/>
    <m/>
    <n v="1"/>
    <s v=""/>
    <s v=""/>
    <x v="0"/>
    <x v="0"/>
    <x v="1"/>
    <d v="2023-04-14T00:00:00"/>
    <x v="293"/>
    <n v="1"/>
  </r>
  <r>
    <x v="2"/>
    <n v="2153949814"/>
    <s v="13 de April 2023 - 20:17"/>
    <x v="0"/>
    <x v="20"/>
    <s v="13"/>
    <x v="9"/>
    <x v="2"/>
    <m/>
    <n v="1"/>
    <s v=""/>
    <s v=""/>
    <x v="0"/>
    <x v="0"/>
    <x v="0"/>
    <d v="2023-04-13T00:00:00"/>
    <x v="292"/>
    <n v="1"/>
  </r>
  <r>
    <x v="2"/>
    <n v="2153928169"/>
    <s v="13 de April 2023 - 16:20"/>
    <x v="0"/>
    <x v="20"/>
    <s v="13"/>
    <x v="9"/>
    <x v="2"/>
    <m/>
    <n v="1"/>
    <s v=""/>
    <s v=""/>
    <x v="0"/>
    <x v="0"/>
    <x v="0"/>
    <d v="2023-04-13T00:00:00"/>
    <x v="292"/>
    <n v="1"/>
  </r>
  <r>
    <x v="2"/>
    <n v="2153900645"/>
    <s v="13 de April 2023 - 09:31"/>
    <x v="0"/>
    <x v="20"/>
    <s v="13"/>
    <x v="9"/>
    <x v="2"/>
    <m/>
    <n v="1"/>
    <s v=""/>
    <s v=""/>
    <x v="0"/>
    <x v="0"/>
    <x v="0"/>
    <d v="2023-04-13T00:00:00"/>
    <x v="292"/>
    <n v="1"/>
  </r>
  <r>
    <x v="2"/>
    <n v="2153852815"/>
    <s v="13 de April 2023 - 08:14"/>
    <x v="0"/>
    <x v="20"/>
    <s v="13"/>
    <x v="9"/>
    <x v="2"/>
    <m/>
    <n v="1"/>
    <s v=""/>
    <s v=""/>
    <x v="0"/>
    <x v="0"/>
    <x v="0"/>
    <d v="2023-04-13T00:00:00"/>
    <x v="292"/>
    <n v="1"/>
  </r>
  <r>
    <x v="2"/>
    <n v="2153857302"/>
    <s v="12 de April 2023 - 17:44"/>
    <x v="0"/>
    <x v="4"/>
    <s v="12"/>
    <x v="9"/>
    <x v="2"/>
    <m/>
    <n v="1"/>
    <s v=""/>
    <s v=""/>
    <x v="0"/>
    <x v="2"/>
    <x v="6"/>
    <d v="2023-04-12T00:00:00"/>
    <x v="291"/>
    <n v="1"/>
  </r>
  <r>
    <x v="2"/>
    <n v="2153845931"/>
    <s v="12 de April 2023 - 15:16"/>
    <x v="0"/>
    <x v="20"/>
    <s v="12"/>
    <x v="9"/>
    <x v="2"/>
    <m/>
    <n v="1"/>
    <s v=""/>
    <s v=""/>
    <x v="0"/>
    <x v="0"/>
    <x v="6"/>
    <d v="2023-04-12T00:00:00"/>
    <x v="291"/>
    <n v="1"/>
  </r>
  <r>
    <x v="2"/>
    <n v="2153827766"/>
    <s v="12 de April 2023 - 12:11"/>
    <x v="0"/>
    <x v="20"/>
    <s v="12"/>
    <x v="9"/>
    <x v="2"/>
    <m/>
    <n v="1"/>
    <s v=""/>
    <s v=""/>
    <x v="0"/>
    <x v="0"/>
    <x v="6"/>
    <d v="2023-04-12T00:00:00"/>
    <x v="291"/>
    <n v="1"/>
  </r>
  <r>
    <x v="2"/>
    <n v="2153767475"/>
    <s v="11 de April 2023 - 14:24"/>
    <x v="0"/>
    <x v="20"/>
    <s v="11"/>
    <x v="9"/>
    <x v="2"/>
    <m/>
    <n v="1"/>
    <s v=""/>
    <s v=""/>
    <x v="0"/>
    <x v="0"/>
    <x v="5"/>
    <d v="2023-04-11T00:00:00"/>
    <x v="290"/>
    <n v="1"/>
  </r>
  <r>
    <x v="2"/>
    <n v="2153611833"/>
    <s v="11 de April 2023 - 12:33"/>
    <x v="0"/>
    <x v="20"/>
    <s v="11"/>
    <x v="9"/>
    <x v="2"/>
    <m/>
    <n v="1"/>
    <s v=""/>
    <s v=""/>
    <x v="0"/>
    <x v="0"/>
    <x v="5"/>
    <d v="2023-04-11T00:00:00"/>
    <x v="290"/>
    <n v="1"/>
  </r>
  <r>
    <x v="2"/>
    <n v="2153732435"/>
    <s v="10 de April 2023 - 21:48"/>
    <x v="1"/>
    <x v="8"/>
    <s v="10"/>
    <x v="9"/>
    <x v="2"/>
    <m/>
    <n v="1"/>
    <s v=""/>
    <s v=""/>
    <x v="0"/>
    <x v="1"/>
    <x v="4"/>
    <d v="2023-04-10T00:00:00"/>
    <x v="282"/>
    <n v="1"/>
  </r>
  <r>
    <x v="2"/>
    <n v="2153710806"/>
    <s v="10 de April 2023 - 18:47"/>
    <x v="0"/>
    <x v="20"/>
    <s v="10"/>
    <x v="9"/>
    <x v="2"/>
    <m/>
    <n v="1"/>
    <s v=""/>
    <s v=""/>
    <x v="0"/>
    <x v="0"/>
    <x v="4"/>
    <d v="2023-04-10T00:00:00"/>
    <x v="282"/>
    <n v="1"/>
  </r>
  <r>
    <x v="2"/>
    <n v="2153695428"/>
    <s v="10 de April 2023 - 15:29"/>
    <x v="4"/>
    <x v="6"/>
    <s v="10"/>
    <x v="9"/>
    <x v="2"/>
    <m/>
    <s v=""/>
    <n v="1"/>
    <s v=""/>
    <x v="1"/>
    <x v="2"/>
    <x v="4"/>
    <d v="2023-04-10T00:00:00"/>
    <x v="282"/>
    <n v="1"/>
  </r>
  <r>
    <x v="2"/>
    <n v="2153683336"/>
    <s v="10 de April 2023 - 13:40"/>
    <x v="0"/>
    <x v="20"/>
    <s v="10"/>
    <x v="9"/>
    <x v="2"/>
    <m/>
    <n v="1"/>
    <s v=""/>
    <s v=""/>
    <x v="0"/>
    <x v="0"/>
    <x v="4"/>
    <d v="2023-04-10T00:00:00"/>
    <x v="282"/>
    <n v="1"/>
  </r>
  <r>
    <x v="2"/>
    <n v="2153652422"/>
    <s v="09 de April 2023 - 21:42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625288"/>
    <s v="09 de April 2023 - 18:33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627370"/>
    <s v="09 de April 2023 - 18:31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613289"/>
    <s v="09 de April 2023 - 16:25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595415"/>
    <s v="09 de April 2023 - 14:20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567926"/>
    <s v="09 de April 2023 - 10:31"/>
    <x v="0"/>
    <x v="20"/>
    <s v="09"/>
    <x v="9"/>
    <x v="2"/>
    <m/>
    <n v="1"/>
    <s v=""/>
    <s v=""/>
    <x v="0"/>
    <x v="0"/>
    <x v="3"/>
    <d v="2023-04-09T00:00:00"/>
    <x v="281"/>
    <n v="1"/>
  </r>
  <r>
    <x v="2"/>
    <n v="2153511317"/>
    <s v="08 de April 2023 - 17:45"/>
    <x v="0"/>
    <x v="20"/>
    <s v="08"/>
    <x v="9"/>
    <x v="2"/>
    <m/>
    <n v="1"/>
    <s v=""/>
    <s v=""/>
    <x v="0"/>
    <x v="0"/>
    <x v="2"/>
    <d v="2023-04-08T00:00:00"/>
    <x v="280"/>
    <n v="1"/>
  </r>
  <r>
    <x v="2"/>
    <n v="2153498696"/>
    <s v="08 de April 2023 - 15:33"/>
    <x v="1"/>
    <x v="20"/>
    <s v="08"/>
    <x v="9"/>
    <x v="2"/>
    <m/>
    <n v="1"/>
    <s v=""/>
    <s v=""/>
    <x v="0"/>
    <x v="0"/>
    <x v="2"/>
    <d v="2023-04-08T00:00:00"/>
    <x v="280"/>
    <n v="1"/>
  </r>
  <r>
    <x v="2"/>
    <n v="2153448754"/>
    <s v="07 de April 2023 - 21:57"/>
    <x v="1"/>
    <x v="20"/>
    <s v="07"/>
    <x v="9"/>
    <x v="2"/>
    <m/>
    <n v="1"/>
    <s v=""/>
    <s v=""/>
    <x v="0"/>
    <x v="0"/>
    <x v="1"/>
    <d v="2023-04-07T00:00:00"/>
    <x v="279"/>
    <n v="1"/>
  </r>
  <r>
    <x v="2"/>
    <n v="2153441658"/>
    <s v="07 de April 2023 - 20:49"/>
    <x v="0"/>
    <x v="20"/>
    <s v="07"/>
    <x v="9"/>
    <x v="2"/>
    <m/>
    <n v="1"/>
    <s v=""/>
    <s v=""/>
    <x v="0"/>
    <x v="0"/>
    <x v="1"/>
    <d v="2023-04-07T00:00:00"/>
    <x v="279"/>
    <n v="1"/>
  </r>
  <r>
    <x v="2"/>
    <n v="2153421975"/>
    <s v="07 de April 2023 - 18:21"/>
    <x v="0"/>
    <x v="20"/>
    <s v="07"/>
    <x v="9"/>
    <x v="2"/>
    <m/>
    <n v="1"/>
    <s v=""/>
    <s v=""/>
    <x v="0"/>
    <x v="0"/>
    <x v="1"/>
    <d v="2023-04-07T00:00:00"/>
    <x v="279"/>
    <n v="1"/>
  </r>
  <r>
    <x v="2"/>
    <n v="2153412312"/>
    <s v="07 de April 2023 - 16:48"/>
    <x v="0"/>
    <x v="20"/>
    <s v="07"/>
    <x v="9"/>
    <x v="2"/>
    <m/>
    <n v="1"/>
    <s v=""/>
    <s v=""/>
    <x v="0"/>
    <x v="0"/>
    <x v="1"/>
    <d v="2023-04-07T00:00:00"/>
    <x v="279"/>
    <n v="1"/>
  </r>
  <r>
    <x v="2"/>
    <n v="2153408111"/>
    <s v="07 de April 2023 - 15:57"/>
    <x v="0"/>
    <x v="20"/>
    <s v="07"/>
    <x v="9"/>
    <x v="2"/>
    <m/>
    <n v="1"/>
    <s v=""/>
    <s v=""/>
    <x v="0"/>
    <x v="0"/>
    <x v="1"/>
    <d v="2023-04-07T00:00:00"/>
    <x v="279"/>
    <n v="1"/>
  </r>
  <r>
    <x v="2"/>
    <n v="2153381290"/>
    <s v="07 de April 2023 - 10:57"/>
    <x v="1"/>
    <x v="7"/>
    <s v="07"/>
    <x v="9"/>
    <x v="2"/>
    <m/>
    <n v="1"/>
    <s v=""/>
    <s v=""/>
    <x v="0"/>
    <x v="0"/>
    <x v="1"/>
    <d v="2023-04-07T00:00:00"/>
    <x v="279"/>
    <n v="1"/>
  </r>
  <r>
    <x v="2"/>
    <n v="2153302884"/>
    <s v="06 de April 2023 - 22:22"/>
    <x v="0"/>
    <x v="2"/>
    <s v="06"/>
    <x v="9"/>
    <x v="2"/>
    <m/>
    <n v="1"/>
    <s v=""/>
    <s v=""/>
    <x v="0"/>
    <x v="1"/>
    <x v="0"/>
    <d v="2023-04-06T00:00:00"/>
    <x v="278"/>
    <n v="1"/>
  </r>
  <r>
    <x v="2"/>
    <n v="2153333478"/>
    <s v="06 de April 2023 - 18:22"/>
    <x v="0"/>
    <x v="2"/>
    <s v="06"/>
    <x v="9"/>
    <x v="2"/>
    <m/>
    <n v="1"/>
    <s v=""/>
    <s v=""/>
    <x v="0"/>
    <x v="1"/>
    <x v="0"/>
    <d v="2023-04-06T00:00:00"/>
    <x v="278"/>
    <n v="1"/>
  </r>
  <r>
    <x v="2"/>
    <n v="2153319557"/>
    <s v="06 de April 2023 - 15:57"/>
    <x v="0"/>
    <x v="20"/>
    <s v="06"/>
    <x v="9"/>
    <x v="2"/>
    <m/>
    <n v="1"/>
    <s v=""/>
    <s v=""/>
    <x v="0"/>
    <x v="0"/>
    <x v="0"/>
    <d v="2023-04-06T00:00:00"/>
    <x v="278"/>
    <n v="1"/>
  </r>
  <r>
    <x v="2"/>
    <n v="2153243298"/>
    <s v="06 de April 2023 - 15:45"/>
    <x v="0"/>
    <x v="20"/>
    <s v="06"/>
    <x v="9"/>
    <x v="2"/>
    <m/>
    <n v="1"/>
    <s v=""/>
    <s v=""/>
    <x v="0"/>
    <x v="0"/>
    <x v="0"/>
    <d v="2023-04-06T00:00:00"/>
    <x v="278"/>
    <n v="1"/>
  </r>
  <r>
    <x v="2"/>
    <n v="2153073181"/>
    <s v="06 de April 2023 - 09:07"/>
    <x v="0"/>
    <x v="20"/>
    <s v="06"/>
    <x v="9"/>
    <x v="2"/>
    <m/>
    <n v="1"/>
    <s v=""/>
    <s v=""/>
    <x v="0"/>
    <x v="0"/>
    <x v="0"/>
    <d v="2023-04-06T00:00:00"/>
    <x v="278"/>
    <n v="1"/>
  </r>
  <r>
    <x v="2"/>
    <n v="2153250024"/>
    <s v="05 de April 2023 - 21:25"/>
    <x v="4"/>
    <x v="13"/>
    <s v="05"/>
    <x v="9"/>
    <x v="2"/>
    <m/>
    <s v=""/>
    <n v="1"/>
    <s v=""/>
    <x v="1"/>
    <x v="1"/>
    <x v="6"/>
    <d v="2023-04-05T00:00:00"/>
    <x v="277"/>
    <n v="1"/>
  </r>
  <r>
    <x v="2"/>
    <n v="2153231023"/>
    <s v="05 de April 2023 - 17:52"/>
    <x v="0"/>
    <x v="20"/>
    <s v="05"/>
    <x v="9"/>
    <x v="2"/>
    <m/>
    <n v="1"/>
    <s v=""/>
    <s v=""/>
    <x v="0"/>
    <x v="0"/>
    <x v="6"/>
    <d v="2023-04-05T00:00:00"/>
    <x v="277"/>
    <n v="1"/>
  </r>
  <r>
    <x v="2"/>
    <n v="2153134231"/>
    <s v="05 de April 2023 - 17:07"/>
    <x v="1"/>
    <x v="8"/>
    <s v="05"/>
    <x v="9"/>
    <x v="2"/>
    <m/>
    <n v="1"/>
    <s v=""/>
    <s v=""/>
    <x v="0"/>
    <x v="1"/>
    <x v="6"/>
    <d v="2023-04-05T00:00:00"/>
    <x v="277"/>
    <n v="1"/>
  </r>
  <r>
    <x v="2"/>
    <n v="2152884398"/>
    <s v="05 de April 2023 - 12:17"/>
    <x v="0"/>
    <x v="20"/>
    <s v="05"/>
    <x v="9"/>
    <x v="2"/>
    <m/>
    <n v="1"/>
    <s v=""/>
    <s v=""/>
    <x v="0"/>
    <x v="0"/>
    <x v="6"/>
    <d v="2023-04-05T00:00:00"/>
    <x v="277"/>
    <n v="1"/>
  </r>
  <r>
    <x v="2"/>
    <n v="2153168869"/>
    <s v="04 de April 2023 - 20:53"/>
    <x v="1"/>
    <x v="20"/>
    <s v="04"/>
    <x v="9"/>
    <x v="2"/>
    <m/>
    <n v="1"/>
    <s v=""/>
    <s v=""/>
    <x v="0"/>
    <x v="0"/>
    <x v="5"/>
    <d v="2023-04-04T00:00:00"/>
    <x v="276"/>
    <n v="1"/>
  </r>
  <r>
    <x v="2"/>
    <n v="2152596102"/>
    <s v="04 de April 2023 - 19:56"/>
    <x v="0"/>
    <x v="20"/>
    <s v="04"/>
    <x v="9"/>
    <x v="2"/>
    <m/>
    <n v="1"/>
    <s v=""/>
    <s v=""/>
    <x v="0"/>
    <x v="0"/>
    <x v="5"/>
    <d v="2023-04-04T00:00:00"/>
    <x v="276"/>
    <n v="1"/>
  </r>
  <r>
    <x v="2"/>
    <n v="2033649629"/>
    <s v="03 de April 2023 - 22:09"/>
    <x v="1"/>
    <x v="20"/>
    <s v="03"/>
    <x v="9"/>
    <x v="2"/>
    <m/>
    <n v="1"/>
    <s v=""/>
    <s v=""/>
    <x v="0"/>
    <x v="0"/>
    <x v="4"/>
    <d v="2023-04-03T00:00:00"/>
    <x v="275"/>
    <n v="1"/>
  </r>
  <r>
    <x v="2"/>
    <n v="2153066987"/>
    <s v="03 de April 2023 - 17:11"/>
    <x v="0"/>
    <x v="20"/>
    <s v="03"/>
    <x v="9"/>
    <x v="2"/>
    <m/>
    <n v="1"/>
    <s v=""/>
    <s v=""/>
    <x v="0"/>
    <x v="0"/>
    <x v="4"/>
    <d v="2023-04-03T00:00:00"/>
    <x v="275"/>
    <n v="1"/>
  </r>
  <r>
    <x v="2"/>
    <n v="2153063417"/>
    <s v="03 de April 2023 - 16:13"/>
    <x v="0"/>
    <x v="20"/>
    <s v="03"/>
    <x v="9"/>
    <x v="2"/>
    <m/>
    <n v="1"/>
    <s v=""/>
    <s v=""/>
    <x v="0"/>
    <x v="0"/>
    <x v="4"/>
    <d v="2023-04-03T00:00:00"/>
    <x v="275"/>
    <n v="1"/>
  </r>
  <r>
    <x v="2"/>
    <n v="2153009918"/>
    <s v="02 de April 2023 - 21:05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89343"/>
    <s v="02 de April 2023 - 20:09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91757"/>
    <s v="02 de April 2023 - 19:07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76266"/>
    <s v="02 de April 2023 - 17:11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76663"/>
    <s v="02 de April 2023 - 16:57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75277"/>
    <s v="02 de April 2023 - 16:48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968269"/>
    <s v="02 de April 2023 - 15:55"/>
    <x v="0"/>
    <x v="20"/>
    <s v="02"/>
    <x v="9"/>
    <x v="2"/>
    <m/>
    <n v="1"/>
    <s v=""/>
    <s v=""/>
    <x v="0"/>
    <x v="0"/>
    <x v="3"/>
    <d v="2023-04-02T00:00:00"/>
    <x v="274"/>
    <n v="1"/>
  </r>
  <r>
    <x v="2"/>
    <n v="2152890854"/>
    <s v="01 de April 2023 - 21:41"/>
    <x v="4"/>
    <x v="20"/>
    <s v="01"/>
    <x v="9"/>
    <x v="2"/>
    <m/>
    <s v=""/>
    <n v="1"/>
    <s v=""/>
    <x v="1"/>
    <x v="0"/>
    <x v="2"/>
    <d v="2023-04-01T00:00:00"/>
    <x v="273"/>
    <n v="1"/>
  </r>
  <r>
    <x v="2"/>
    <n v="2152748005"/>
    <s v="01 de April 2023 - 19:39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871498"/>
    <s v="01 de April 2023 - 19:38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821163"/>
    <s v="01 de April 2023 - 13:57"/>
    <x v="0"/>
    <x v="20"/>
    <s v="01"/>
    <x v="9"/>
    <x v="2"/>
    <m/>
    <n v="1"/>
    <s v=""/>
    <s v=""/>
    <x v="0"/>
    <x v="0"/>
    <x v="2"/>
    <d v="2023-04-01T00:00:00"/>
    <x v="273"/>
    <n v="1"/>
  </r>
  <r>
    <x v="2"/>
    <n v="2152768805"/>
    <s v="01 de April 2023 - 12:19"/>
    <x v="1"/>
    <x v="8"/>
    <s v="01"/>
    <x v="9"/>
    <x v="2"/>
    <m/>
    <n v="1"/>
    <s v=""/>
    <s v=""/>
    <x v="0"/>
    <x v="1"/>
    <x v="2"/>
    <d v="2023-04-01T00:00:00"/>
    <x v="273"/>
    <n v="1"/>
  </r>
  <r>
    <x v="6"/>
    <n v="2155222963"/>
    <s v="28 de April 2023 - 16:03"/>
    <x v="4"/>
    <x v="20"/>
    <s v="28"/>
    <x v="9"/>
    <x v="2"/>
    <m/>
    <s v=""/>
    <n v="1"/>
    <s v=""/>
    <x v="1"/>
    <x v="0"/>
    <x v="1"/>
    <d v="2023-04-28T00:00:00"/>
    <x v="300"/>
    <n v="1"/>
  </r>
  <r>
    <x v="6"/>
    <n v="2155162580"/>
    <s v="27 de April 2023 - 19:46"/>
    <x v="0"/>
    <x v="20"/>
    <s v="27"/>
    <x v="9"/>
    <x v="2"/>
    <m/>
    <n v="1"/>
    <s v=""/>
    <s v=""/>
    <x v="0"/>
    <x v="0"/>
    <x v="0"/>
    <d v="2023-04-27T00:00:00"/>
    <x v="299"/>
    <n v="1"/>
  </r>
  <r>
    <x v="6"/>
    <n v="2155156694"/>
    <s v="27 de April 2023 - 19:02"/>
    <x v="3"/>
    <x v="20"/>
    <s v="27"/>
    <x v="9"/>
    <x v="2"/>
    <m/>
    <s v=""/>
    <n v="1"/>
    <s v=""/>
    <x v="1"/>
    <x v="0"/>
    <x v="0"/>
    <d v="2023-04-27T00:00:00"/>
    <x v="299"/>
    <n v="1"/>
  </r>
  <r>
    <x v="6"/>
    <n v="2155153708"/>
    <s v="27 de April 2023 - 18:15"/>
    <x v="0"/>
    <x v="0"/>
    <s v="27"/>
    <x v="9"/>
    <x v="2"/>
    <m/>
    <n v="1"/>
    <s v=""/>
    <s v=""/>
    <x v="0"/>
    <x v="0"/>
    <x v="0"/>
    <d v="2023-04-27T00:00:00"/>
    <x v="299"/>
    <n v="1"/>
  </r>
  <r>
    <x v="6"/>
    <n v="2155150241"/>
    <s v="27 de April 2023 - 17:01"/>
    <x v="2"/>
    <x v="20"/>
    <s v="27"/>
    <x v="9"/>
    <x v="2"/>
    <m/>
    <s v=""/>
    <s v=""/>
    <n v="1"/>
    <x v="1"/>
    <x v="0"/>
    <x v="0"/>
    <d v="2023-04-27T00:00:00"/>
    <x v="299"/>
    <n v="1"/>
  </r>
  <r>
    <x v="6"/>
    <n v="2155132644"/>
    <s v="27 de April 2023 - 14:10"/>
    <x v="0"/>
    <x v="20"/>
    <s v="27"/>
    <x v="9"/>
    <x v="2"/>
    <m/>
    <n v="1"/>
    <s v=""/>
    <s v=""/>
    <x v="0"/>
    <x v="0"/>
    <x v="0"/>
    <d v="2023-04-27T00:00:00"/>
    <x v="299"/>
    <n v="1"/>
  </r>
  <r>
    <x v="6"/>
    <n v="2155092914"/>
    <s v="26 de April 2023 - 20:34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5078630"/>
    <s v="26 de April 2023 - 17:33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5073597"/>
    <s v="26 de April 2023 - 16:36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5070638"/>
    <s v="26 de April 2023 - 15:48"/>
    <x v="4"/>
    <x v="13"/>
    <s v="26"/>
    <x v="9"/>
    <x v="2"/>
    <m/>
    <s v=""/>
    <n v="1"/>
    <s v=""/>
    <x v="1"/>
    <x v="1"/>
    <x v="6"/>
    <d v="2023-04-26T00:00:00"/>
    <x v="298"/>
    <n v="1"/>
  </r>
  <r>
    <x v="6"/>
    <n v="2155067226"/>
    <s v="26 de April 2023 - 15:30"/>
    <x v="1"/>
    <x v="8"/>
    <s v="26"/>
    <x v="9"/>
    <x v="2"/>
    <m/>
    <n v="1"/>
    <s v=""/>
    <s v=""/>
    <x v="0"/>
    <x v="1"/>
    <x v="6"/>
    <d v="2023-04-26T00:00:00"/>
    <x v="298"/>
    <n v="1"/>
  </r>
  <r>
    <x v="6"/>
    <n v="2155066425"/>
    <s v="26 de April 2023 - 15:06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5060999"/>
    <s v="26 de April 2023 - 13:50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4873908"/>
    <s v="26 de April 2023 - 13:21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5049875"/>
    <s v="26 de April 2023 - 11:50"/>
    <x v="0"/>
    <x v="20"/>
    <s v="26"/>
    <x v="9"/>
    <x v="2"/>
    <m/>
    <n v="1"/>
    <s v=""/>
    <s v=""/>
    <x v="0"/>
    <x v="0"/>
    <x v="6"/>
    <d v="2023-04-26T00:00:00"/>
    <x v="298"/>
    <n v="1"/>
  </r>
  <r>
    <x v="6"/>
    <n v="2155024417"/>
    <s v="25 de April 2023 - 21:30"/>
    <x v="4"/>
    <x v="13"/>
    <s v="25"/>
    <x v="9"/>
    <x v="2"/>
    <m/>
    <s v=""/>
    <n v="1"/>
    <s v=""/>
    <x v="1"/>
    <x v="1"/>
    <x v="5"/>
    <d v="2023-04-25T00:00:00"/>
    <x v="297"/>
    <n v="1"/>
  </r>
  <r>
    <x v="6"/>
    <n v="2155015446"/>
    <s v="25 de April 2023 - 19:49"/>
    <x v="0"/>
    <x v="20"/>
    <s v="25"/>
    <x v="9"/>
    <x v="2"/>
    <m/>
    <n v="1"/>
    <s v=""/>
    <s v=""/>
    <x v="0"/>
    <x v="0"/>
    <x v="5"/>
    <d v="2023-04-25T00:00:00"/>
    <x v="297"/>
    <n v="1"/>
  </r>
  <r>
    <x v="6"/>
    <n v="2155008908"/>
    <s v="25 de April 2023 - 18:27"/>
    <x v="0"/>
    <x v="20"/>
    <s v="25"/>
    <x v="9"/>
    <x v="2"/>
    <m/>
    <n v="1"/>
    <s v=""/>
    <s v=""/>
    <x v="0"/>
    <x v="0"/>
    <x v="5"/>
    <d v="2023-04-25T00:00:00"/>
    <x v="297"/>
    <n v="1"/>
  </r>
  <r>
    <x v="6"/>
    <n v="2155002548"/>
    <s v="25 de April 2023 - 16:33"/>
    <x v="1"/>
    <x v="3"/>
    <s v="25"/>
    <x v="9"/>
    <x v="2"/>
    <m/>
    <n v="1"/>
    <s v=""/>
    <s v=""/>
    <x v="0"/>
    <x v="0"/>
    <x v="5"/>
    <d v="2023-04-25T00:00:00"/>
    <x v="297"/>
    <n v="1"/>
  </r>
  <r>
    <x v="6"/>
    <n v="2154982563"/>
    <s v="25 de April 2023 - 12:22"/>
    <x v="0"/>
    <x v="0"/>
    <s v="25"/>
    <x v="9"/>
    <x v="2"/>
    <m/>
    <n v="1"/>
    <s v=""/>
    <s v=""/>
    <x v="0"/>
    <x v="0"/>
    <x v="5"/>
    <d v="2023-04-25T00:00:00"/>
    <x v="297"/>
    <n v="1"/>
  </r>
  <r>
    <x v="6"/>
    <n v="2154976793"/>
    <s v="25 de April 2023 - 09:47"/>
    <x v="0"/>
    <x v="20"/>
    <s v="25"/>
    <x v="9"/>
    <x v="2"/>
    <m/>
    <n v="1"/>
    <s v=""/>
    <s v=""/>
    <x v="0"/>
    <x v="0"/>
    <x v="5"/>
    <d v="2023-04-25T00:00:00"/>
    <x v="297"/>
    <n v="1"/>
  </r>
  <r>
    <x v="6"/>
    <n v="2154767975"/>
    <s v="25 de April 2023 - 08:59"/>
    <x v="0"/>
    <x v="20"/>
    <s v="25"/>
    <x v="9"/>
    <x v="2"/>
    <m/>
    <n v="1"/>
    <s v=""/>
    <s v=""/>
    <x v="0"/>
    <x v="0"/>
    <x v="5"/>
    <d v="2023-04-25T00:00:00"/>
    <x v="297"/>
    <n v="1"/>
  </r>
  <r>
    <x v="6"/>
    <n v="2154057089"/>
    <s v="24 de April 2023 - 23:01"/>
    <x v="0"/>
    <x v="20"/>
    <s v="24"/>
    <x v="9"/>
    <x v="2"/>
    <m/>
    <n v="1"/>
    <s v=""/>
    <s v=""/>
    <x v="0"/>
    <x v="0"/>
    <x v="4"/>
    <d v="2023-04-24T00:00:00"/>
    <x v="289"/>
    <n v="1"/>
  </r>
  <r>
    <x v="6"/>
    <n v="2154950750"/>
    <s v="24 de April 2023 - 20:14"/>
    <x v="0"/>
    <x v="20"/>
    <s v="24"/>
    <x v="9"/>
    <x v="2"/>
    <m/>
    <n v="1"/>
    <s v=""/>
    <s v=""/>
    <x v="0"/>
    <x v="0"/>
    <x v="4"/>
    <d v="2023-04-24T00:00:00"/>
    <x v="289"/>
    <n v="1"/>
  </r>
  <r>
    <x v="6"/>
    <n v="2154946704"/>
    <s v="24 de April 2023 - 19:26"/>
    <x v="0"/>
    <x v="20"/>
    <s v="24"/>
    <x v="9"/>
    <x v="2"/>
    <m/>
    <n v="1"/>
    <s v=""/>
    <s v=""/>
    <x v="0"/>
    <x v="0"/>
    <x v="4"/>
    <d v="2023-04-24T00:00:00"/>
    <x v="289"/>
    <n v="1"/>
  </r>
  <r>
    <x v="6"/>
    <n v="2154946499"/>
    <s v="24 de April 2023 - 19:19"/>
    <x v="2"/>
    <x v="6"/>
    <s v="24"/>
    <x v="9"/>
    <x v="2"/>
    <m/>
    <s v=""/>
    <s v=""/>
    <n v="1"/>
    <x v="1"/>
    <x v="2"/>
    <x v="4"/>
    <d v="2023-04-24T00:00:00"/>
    <x v="289"/>
    <n v="1"/>
  </r>
  <r>
    <x v="6"/>
    <n v="2154943778"/>
    <s v="24 de April 2023 - 18:48"/>
    <x v="0"/>
    <x v="20"/>
    <s v="24"/>
    <x v="9"/>
    <x v="2"/>
    <m/>
    <n v="1"/>
    <s v=""/>
    <s v=""/>
    <x v="0"/>
    <x v="0"/>
    <x v="4"/>
    <d v="2023-04-24T00:00:00"/>
    <x v="289"/>
    <n v="1"/>
  </r>
  <r>
    <x v="6"/>
    <n v="2154937020"/>
    <s v="24 de April 2023 - 16:23"/>
    <x v="0"/>
    <x v="20"/>
    <s v="24"/>
    <x v="9"/>
    <x v="2"/>
    <m/>
    <n v="1"/>
    <s v=""/>
    <s v=""/>
    <x v="0"/>
    <x v="0"/>
    <x v="4"/>
    <d v="2023-04-24T00:00:00"/>
    <x v="289"/>
    <n v="1"/>
  </r>
  <r>
    <x v="6"/>
    <n v="2154931542"/>
    <s v="24 de April 2023 - 14:58"/>
    <x v="4"/>
    <x v="14"/>
    <s v="24"/>
    <x v="9"/>
    <x v="2"/>
    <m/>
    <s v=""/>
    <n v="1"/>
    <s v=""/>
    <x v="1"/>
    <x v="0"/>
    <x v="4"/>
    <d v="2023-04-24T00:00:00"/>
    <x v="289"/>
    <n v="1"/>
  </r>
  <r>
    <x v="6"/>
    <n v="2154902087"/>
    <s v="23 de April 2023 - 23:08"/>
    <x v="0"/>
    <x v="20"/>
    <s v="23"/>
    <x v="9"/>
    <x v="2"/>
    <m/>
    <n v="1"/>
    <s v=""/>
    <s v=""/>
    <x v="0"/>
    <x v="0"/>
    <x v="3"/>
    <d v="2023-04-23T00:00:00"/>
    <x v="288"/>
    <n v="1"/>
  </r>
  <r>
    <x v="6"/>
    <n v="2154877508"/>
    <s v="23 de April 2023 - 22:52"/>
    <x v="0"/>
    <x v="20"/>
    <s v="23"/>
    <x v="9"/>
    <x v="2"/>
    <m/>
    <n v="1"/>
    <s v=""/>
    <s v=""/>
    <x v="0"/>
    <x v="0"/>
    <x v="3"/>
    <d v="2023-04-23T00:00:00"/>
    <x v="288"/>
    <n v="1"/>
  </r>
  <r>
    <x v="6"/>
    <n v="2154899296"/>
    <s v="23 de April 2023 - 22:03"/>
    <x v="0"/>
    <x v="20"/>
    <s v="23"/>
    <x v="9"/>
    <x v="2"/>
    <m/>
    <n v="1"/>
    <s v=""/>
    <s v=""/>
    <x v="0"/>
    <x v="0"/>
    <x v="3"/>
    <d v="2023-04-23T00:00:00"/>
    <x v="288"/>
    <n v="1"/>
  </r>
  <r>
    <x v="6"/>
    <n v="2153683362"/>
    <s v="23 de April 2023 - 17:35"/>
    <x v="0"/>
    <x v="20"/>
    <s v="23"/>
    <x v="9"/>
    <x v="2"/>
    <m/>
    <n v="1"/>
    <s v=""/>
    <s v=""/>
    <x v="0"/>
    <x v="0"/>
    <x v="3"/>
    <d v="2023-04-23T00:00:00"/>
    <x v="288"/>
    <n v="1"/>
  </r>
  <r>
    <x v="6"/>
    <n v="2154516479"/>
    <s v="23 de April 2023 - 16:29"/>
    <x v="0"/>
    <x v="20"/>
    <s v="23"/>
    <x v="9"/>
    <x v="2"/>
    <m/>
    <n v="1"/>
    <s v=""/>
    <s v=""/>
    <x v="0"/>
    <x v="0"/>
    <x v="3"/>
    <d v="2023-04-23T00:00:00"/>
    <x v="288"/>
    <n v="1"/>
  </r>
  <r>
    <x v="6"/>
    <n v="2154228464"/>
    <s v="23 de April 2023 - 14:45"/>
    <x v="0"/>
    <x v="20"/>
    <s v="23"/>
    <x v="9"/>
    <x v="2"/>
    <m/>
    <n v="1"/>
    <s v=""/>
    <s v=""/>
    <x v="0"/>
    <x v="0"/>
    <x v="3"/>
    <d v="2023-04-23T00:00:00"/>
    <x v="288"/>
    <n v="1"/>
  </r>
  <r>
    <x v="6"/>
    <n v="2154773766"/>
    <s v="23 de April 2023 - 07:58"/>
    <x v="2"/>
    <x v="11"/>
    <s v="23"/>
    <x v="9"/>
    <x v="2"/>
    <m/>
    <s v=""/>
    <s v=""/>
    <n v="1"/>
    <x v="1"/>
    <x v="1"/>
    <x v="3"/>
    <d v="2023-04-23T00:00:00"/>
    <x v="288"/>
    <n v="1"/>
  </r>
  <r>
    <x v="6"/>
    <n v="2154757489"/>
    <s v="22 de April 2023 - 18:48"/>
    <x v="0"/>
    <x v="20"/>
    <s v="22"/>
    <x v="9"/>
    <x v="2"/>
    <m/>
    <n v="1"/>
    <s v=""/>
    <s v=""/>
    <x v="0"/>
    <x v="0"/>
    <x v="2"/>
    <d v="2023-04-22T00:00:00"/>
    <x v="287"/>
    <n v="1"/>
  </r>
  <r>
    <x v="6"/>
    <n v="2154747530"/>
    <s v="22 de April 2023 - 16:45"/>
    <x v="0"/>
    <x v="1"/>
    <s v="22"/>
    <x v="9"/>
    <x v="2"/>
    <m/>
    <n v="1"/>
    <s v=""/>
    <s v=""/>
    <x v="0"/>
    <x v="0"/>
    <x v="2"/>
    <d v="2023-04-22T00:00:00"/>
    <x v="287"/>
    <n v="1"/>
  </r>
  <r>
    <x v="6"/>
    <n v="2154747392"/>
    <s v="22 de April 2023 - 16:29"/>
    <x v="0"/>
    <x v="20"/>
    <s v="22"/>
    <x v="9"/>
    <x v="2"/>
    <m/>
    <n v="1"/>
    <s v=""/>
    <s v=""/>
    <x v="0"/>
    <x v="0"/>
    <x v="2"/>
    <d v="2023-04-22T00:00:00"/>
    <x v="287"/>
    <n v="1"/>
  </r>
  <r>
    <x v="6"/>
    <n v="2154736967"/>
    <s v="22 de April 2023 - 15:32"/>
    <x v="0"/>
    <x v="20"/>
    <s v="22"/>
    <x v="9"/>
    <x v="2"/>
    <m/>
    <n v="1"/>
    <s v=""/>
    <s v=""/>
    <x v="0"/>
    <x v="0"/>
    <x v="2"/>
    <d v="2023-04-22T00:00:00"/>
    <x v="287"/>
    <n v="1"/>
  </r>
  <r>
    <x v="6"/>
    <n v="2153399773"/>
    <s v="21 de April 2023 - 19:36"/>
    <x v="0"/>
    <x v="20"/>
    <s v="21"/>
    <x v="9"/>
    <x v="2"/>
    <m/>
    <n v="1"/>
    <s v=""/>
    <s v=""/>
    <x v="0"/>
    <x v="0"/>
    <x v="1"/>
    <d v="2023-04-21T00:00:00"/>
    <x v="286"/>
    <n v="1"/>
  </r>
  <r>
    <x v="6"/>
    <n v="2154653284"/>
    <s v="21 de April 2023 - 17:57"/>
    <x v="0"/>
    <x v="20"/>
    <s v="21"/>
    <x v="9"/>
    <x v="2"/>
    <m/>
    <n v="1"/>
    <s v=""/>
    <s v=""/>
    <x v="0"/>
    <x v="0"/>
    <x v="1"/>
    <d v="2023-04-21T00:00:00"/>
    <x v="286"/>
    <n v="1"/>
  </r>
  <r>
    <x v="6"/>
    <n v="2154649800"/>
    <s v="21 de April 2023 - 16:50"/>
    <x v="0"/>
    <x v="20"/>
    <s v="21"/>
    <x v="9"/>
    <x v="2"/>
    <m/>
    <n v="1"/>
    <s v=""/>
    <s v=""/>
    <x v="0"/>
    <x v="0"/>
    <x v="1"/>
    <d v="2023-04-21T00:00:00"/>
    <x v="286"/>
    <n v="1"/>
  </r>
  <r>
    <x v="6"/>
    <n v="2154468404"/>
    <s v="21 de April 2023 - 15:47"/>
    <x v="0"/>
    <x v="20"/>
    <s v="21"/>
    <x v="9"/>
    <x v="2"/>
    <m/>
    <n v="1"/>
    <s v=""/>
    <s v=""/>
    <x v="0"/>
    <x v="0"/>
    <x v="1"/>
    <d v="2023-04-21T00:00:00"/>
    <x v="286"/>
    <n v="1"/>
  </r>
  <r>
    <x v="6"/>
    <n v="2154013830"/>
    <s v="21 de April 2023 - 13:34"/>
    <x v="0"/>
    <x v="20"/>
    <s v="21"/>
    <x v="9"/>
    <x v="2"/>
    <m/>
    <n v="1"/>
    <s v=""/>
    <s v=""/>
    <x v="0"/>
    <x v="0"/>
    <x v="1"/>
    <d v="2023-04-21T00:00:00"/>
    <x v="286"/>
    <n v="1"/>
  </r>
  <r>
    <x v="6"/>
    <n v="2154539038"/>
    <s v="21 de April 2023 - 07:05"/>
    <x v="0"/>
    <x v="4"/>
    <s v="21"/>
    <x v="9"/>
    <x v="2"/>
    <m/>
    <n v="1"/>
    <s v=""/>
    <s v=""/>
    <x v="0"/>
    <x v="2"/>
    <x v="1"/>
    <d v="2023-04-21T00:00:00"/>
    <x v="286"/>
    <n v="1"/>
  </r>
  <r>
    <x v="6"/>
    <n v="2154596516"/>
    <s v="20 de April 2023 - 22:07"/>
    <x v="4"/>
    <x v="20"/>
    <s v="20"/>
    <x v="9"/>
    <x v="2"/>
    <m/>
    <s v=""/>
    <n v="1"/>
    <s v=""/>
    <x v="1"/>
    <x v="0"/>
    <x v="0"/>
    <d v="2023-04-20T00:00:00"/>
    <x v="285"/>
    <n v="1"/>
  </r>
  <r>
    <x v="6"/>
    <n v="2154562744"/>
    <s v="20 de April 2023 - 17:02"/>
    <x v="0"/>
    <x v="20"/>
    <s v="20"/>
    <x v="9"/>
    <x v="2"/>
    <m/>
    <n v="1"/>
    <s v=""/>
    <s v=""/>
    <x v="0"/>
    <x v="0"/>
    <x v="0"/>
    <d v="2023-04-20T00:00:00"/>
    <x v="285"/>
    <n v="1"/>
  </r>
  <r>
    <x v="6"/>
    <n v="2154559901"/>
    <s v="20 de April 2023 - 16:06"/>
    <x v="4"/>
    <x v="6"/>
    <s v="20"/>
    <x v="9"/>
    <x v="2"/>
    <m/>
    <s v=""/>
    <n v="1"/>
    <s v=""/>
    <x v="1"/>
    <x v="2"/>
    <x v="0"/>
    <d v="2023-04-20T00:00:00"/>
    <x v="285"/>
    <n v="1"/>
  </r>
  <r>
    <x v="6"/>
    <n v="2154561048"/>
    <s v="20 de April 2023 - 15:54"/>
    <x v="0"/>
    <x v="20"/>
    <s v="20"/>
    <x v="9"/>
    <x v="2"/>
    <m/>
    <n v="1"/>
    <s v=""/>
    <s v=""/>
    <x v="0"/>
    <x v="0"/>
    <x v="0"/>
    <d v="2023-04-20T00:00:00"/>
    <x v="285"/>
    <n v="1"/>
  </r>
  <r>
    <x v="6"/>
    <n v="2154522766"/>
    <s v="19 de April 2023 - 23:19"/>
    <x v="0"/>
    <x v="2"/>
    <s v="19"/>
    <x v="9"/>
    <x v="2"/>
    <m/>
    <n v="1"/>
    <s v=""/>
    <s v=""/>
    <x v="0"/>
    <x v="1"/>
    <x v="6"/>
    <d v="2023-04-19T00:00:00"/>
    <x v="284"/>
    <n v="1"/>
  </r>
  <r>
    <x v="6"/>
    <n v="2154517232"/>
    <s v="19 de April 2023 - 21:33"/>
    <x v="0"/>
    <x v="20"/>
    <s v="19"/>
    <x v="9"/>
    <x v="2"/>
    <m/>
    <n v="1"/>
    <s v=""/>
    <s v=""/>
    <x v="0"/>
    <x v="0"/>
    <x v="6"/>
    <d v="2023-04-19T00:00:00"/>
    <x v="284"/>
    <n v="1"/>
  </r>
  <r>
    <x v="6"/>
    <n v="2154492556"/>
    <s v="19 de April 2023 - 18:40"/>
    <x v="0"/>
    <x v="20"/>
    <s v="19"/>
    <x v="9"/>
    <x v="2"/>
    <m/>
    <n v="1"/>
    <s v=""/>
    <s v=""/>
    <x v="0"/>
    <x v="0"/>
    <x v="6"/>
    <d v="2023-04-19T00:00:00"/>
    <x v="284"/>
    <n v="1"/>
  </r>
  <r>
    <x v="6"/>
    <n v="2154487613"/>
    <s v="19 de April 2023 - 16:52"/>
    <x v="3"/>
    <x v="11"/>
    <s v="19"/>
    <x v="9"/>
    <x v="2"/>
    <m/>
    <s v=""/>
    <n v="1"/>
    <s v=""/>
    <x v="1"/>
    <x v="1"/>
    <x v="6"/>
    <d v="2023-04-19T00:00:00"/>
    <x v="284"/>
    <n v="1"/>
  </r>
  <r>
    <x v="6"/>
    <n v="2154485069"/>
    <s v="19 de April 2023 - 16:06"/>
    <x v="0"/>
    <x v="20"/>
    <s v="19"/>
    <x v="9"/>
    <x v="2"/>
    <m/>
    <n v="1"/>
    <s v=""/>
    <s v=""/>
    <x v="0"/>
    <x v="0"/>
    <x v="6"/>
    <d v="2023-04-19T00:00:00"/>
    <x v="284"/>
    <n v="1"/>
  </r>
  <r>
    <x v="6"/>
    <n v="2154482257"/>
    <s v="19 de April 2023 - 15:15"/>
    <x v="0"/>
    <x v="4"/>
    <s v="19"/>
    <x v="9"/>
    <x v="2"/>
    <m/>
    <n v="1"/>
    <s v=""/>
    <s v=""/>
    <x v="0"/>
    <x v="2"/>
    <x v="6"/>
    <d v="2023-04-19T00:00:00"/>
    <x v="284"/>
    <n v="1"/>
  </r>
  <r>
    <x v="6"/>
    <n v="2154444388"/>
    <s v="18 de April 2023 - 22:14"/>
    <x v="0"/>
    <x v="20"/>
    <s v="18"/>
    <x v="9"/>
    <x v="2"/>
    <m/>
    <n v="1"/>
    <s v=""/>
    <s v=""/>
    <x v="0"/>
    <x v="0"/>
    <x v="5"/>
    <d v="2023-04-18T00:00:00"/>
    <x v="283"/>
    <n v="1"/>
  </r>
  <r>
    <x v="6"/>
    <n v="2154422742"/>
    <s v="18 de April 2023 - 18:56"/>
    <x v="0"/>
    <x v="20"/>
    <s v="18"/>
    <x v="9"/>
    <x v="2"/>
    <m/>
    <n v="1"/>
    <s v=""/>
    <s v=""/>
    <x v="0"/>
    <x v="0"/>
    <x v="5"/>
    <d v="2023-04-18T00:00:00"/>
    <x v="283"/>
    <n v="1"/>
  </r>
  <r>
    <x v="6"/>
    <n v="2154412555"/>
    <s v="18 de April 2023 - 16:38"/>
    <x v="0"/>
    <x v="20"/>
    <s v="18"/>
    <x v="9"/>
    <x v="2"/>
    <m/>
    <n v="1"/>
    <s v=""/>
    <s v=""/>
    <x v="0"/>
    <x v="0"/>
    <x v="5"/>
    <d v="2023-04-18T00:00:00"/>
    <x v="283"/>
    <n v="1"/>
  </r>
  <r>
    <x v="6"/>
    <n v="2154404531"/>
    <s v="18 de April 2023 - 15:25"/>
    <x v="0"/>
    <x v="20"/>
    <s v="18"/>
    <x v="9"/>
    <x v="2"/>
    <m/>
    <n v="1"/>
    <s v=""/>
    <s v=""/>
    <x v="0"/>
    <x v="0"/>
    <x v="5"/>
    <d v="2023-04-18T00:00:00"/>
    <x v="283"/>
    <n v="1"/>
  </r>
  <r>
    <x v="6"/>
    <n v="2154404531"/>
    <s v="18 de April 2023 - 15:25"/>
    <x v="0"/>
    <x v="20"/>
    <s v="18"/>
    <x v="9"/>
    <x v="2"/>
    <m/>
    <n v="1"/>
    <s v=""/>
    <s v=""/>
    <x v="0"/>
    <x v="0"/>
    <x v="5"/>
    <d v="2023-04-18T00:00:00"/>
    <x v="283"/>
    <n v="1"/>
  </r>
  <r>
    <x v="6"/>
    <n v="2154394317"/>
    <s v="18 de April 2023 - 14:28"/>
    <x v="4"/>
    <x v="20"/>
    <s v="18"/>
    <x v="9"/>
    <x v="2"/>
    <m/>
    <s v=""/>
    <n v="1"/>
    <s v=""/>
    <x v="1"/>
    <x v="0"/>
    <x v="5"/>
    <d v="2023-04-18T00:00:00"/>
    <x v="283"/>
    <n v="1"/>
  </r>
  <r>
    <x v="6"/>
    <n v="2154235506"/>
    <s v="18 de April 2023 - 12:04"/>
    <x v="0"/>
    <x v="20"/>
    <s v="18"/>
    <x v="9"/>
    <x v="2"/>
    <m/>
    <n v="1"/>
    <s v=""/>
    <s v=""/>
    <x v="0"/>
    <x v="0"/>
    <x v="5"/>
    <d v="2023-04-18T00:00:00"/>
    <x v="283"/>
    <n v="1"/>
  </r>
  <r>
    <x v="6"/>
    <n v="2154356534"/>
    <s v="17 de April 2023 - 20:28"/>
    <x v="0"/>
    <x v="2"/>
    <s v="17"/>
    <x v="9"/>
    <x v="2"/>
    <m/>
    <n v="1"/>
    <s v=""/>
    <s v=""/>
    <x v="0"/>
    <x v="1"/>
    <x v="4"/>
    <d v="2023-04-17T00:00:00"/>
    <x v="296"/>
    <n v="1"/>
  </r>
  <r>
    <x v="6"/>
    <n v="2154344208"/>
    <s v="17 de April 2023 - 18:01"/>
    <x v="0"/>
    <x v="20"/>
    <s v="17"/>
    <x v="9"/>
    <x v="2"/>
    <m/>
    <n v="1"/>
    <s v=""/>
    <s v=""/>
    <x v="0"/>
    <x v="0"/>
    <x v="4"/>
    <d v="2023-04-17T00:00:00"/>
    <x v="296"/>
    <n v="1"/>
  </r>
  <r>
    <x v="6"/>
    <n v="2154323182"/>
    <s v="17 de April 2023 - 14:13"/>
    <x v="0"/>
    <x v="20"/>
    <s v="17"/>
    <x v="9"/>
    <x v="2"/>
    <m/>
    <n v="1"/>
    <s v=""/>
    <s v=""/>
    <x v="0"/>
    <x v="0"/>
    <x v="4"/>
    <d v="2023-04-17T00:00:00"/>
    <x v="296"/>
    <n v="1"/>
  </r>
  <r>
    <x v="6"/>
    <n v="2154298371"/>
    <s v="16 de April 2023 - 23:13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297468"/>
    <s v="16 de April 2023 - 22:39"/>
    <x v="0"/>
    <x v="4"/>
    <s v="16"/>
    <x v="9"/>
    <x v="2"/>
    <m/>
    <n v="1"/>
    <s v=""/>
    <s v=""/>
    <x v="0"/>
    <x v="2"/>
    <x v="3"/>
    <d v="2023-04-16T00:00:00"/>
    <x v="295"/>
    <n v="1"/>
  </r>
  <r>
    <x v="6"/>
    <n v="2154293069"/>
    <s v="16 de April 2023 - 21:55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283246"/>
    <s v="16 de April 2023 - 20:59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281256"/>
    <s v="16 de April 2023 - 20:56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279165"/>
    <s v="16 de April 2023 - 20:27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276634"/>
    <s v="16 de April 2023 - 20:16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268694"/>
    <s v="16 de April 2023 - 19:24"/>
    <x v="1"/>
    <x v="20"/>
    <s v="16"/>
    <x v="9"/>
    <x v="2"/>
    <m/>
    <n v="1"/>
    <s v=""/>
    <s v=""/>
    <x v="0"/>
    <x v="0"/>
    <x v="3"/>
    <d v="2023-04-16T00:00:00"/>
    <x v="295"/>
    <n v="1"/>
  </r>
  <r>
    <x v="6"/>
    <n v="2154254965"/>
    <s v="16 de April 2023 - 17:26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4195347"/>
    <s v="16 de April 2023 - 09:05"/>
    <x v="2"/>
    <x v="20"/>
    <s v="16"/>
    <x v="9"/>
    <x v="2"/>
    <m/>
    <s v=""/>
    <s v=""/>
    <n v="1"/>
    <x v="1"/>
    <x v="0"/>
    <x v="3"/>
    <d v="2023-04-16T00:00:00"/>
    <x v="295"/>
    <n v="1"/>
  </r>
  <r>
    <x v="6"/>
    <n v="2153616229"/>
    <s v="16 de April 2023 - 08:58"/>
    <x v="0"/>
    <x v="20"/>
    <s v="16"/>
    <x v="9"/>
    <x v="2"/>
    <m/>
    <n v="1"/>
    <s v=""/>
    <s v=""/>
    <x v="0"/>
    <x v="0"/>
    <x v="3"/>
    <d v="2023-04-16T00:00:00"/>
    <x v="295"/>
    <n v="1"/>
  </r>
  <r>
    <x v="6"/>
    <n v="2152863055"/>
    <s v="15 de April 2023 - 22:44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2863055"/>
    <s v="15 de April 2023 - 22:44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175349"/>
    <s v="15 de April 2023 - 22:32"/>
    <x v="2"/>
    <x v="11"/>
    <s v="15"/>
    <x v="9"/>
    <x v="2"/>
    <m/>
    <s v=""/>
    <s v=""/>
    <n v="1"/>
    <x v="1"/>
    <x v="1"/>
    <x v="2"/>
    <d v="2023-04-15T00:00:00"/>
    <x v="294"/>
    <n v="1"/>
  </r>
  <r>
    <x v="6"/>
    <n v="2154151024"/>
    <s v="15 de April 2023 - 20:45"/>
    <x v="3"/>
    <x v="11"/>
    <s v="15"/>
    <x v="9"/>
    <x v="2"/>
    <m/>
    <s v=""/>
    <n v="1"/>
    <s v=""/>
    <x v="1"/>
    <x v="1"/>
    <x v="2"/>
    <d v="2023-04-15T00:00:00"/>
    <x v="294"/>
    <n v="1"/>
  </r>
  <r>
    <x v="6"/>
    <n v="2154152358"/>
    <s v="15 de April 2023 - 20:20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142838"/>
    <s v="15 de April 2023 - 19:55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128069"/>
    <s v="15 de April 2023 - 18:01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131439"/>
    <s v="15 de April 2023 - 17:44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121434"/>
    <s v="15 de April 2023 - 16:15"/>
    <x v="3"/>
    <x v="20"/>
    <s v="15"/>
    <x v="9"/>
    <x v="2"/>
    <m/>
    <s v=""/>
    <n v="1"/>
    <s v=""/>
    <x v="1"/>
    <x v="0"/>
    <x v="2"/>
    <d v="2023-04-15T00:00:00"/>
    <x v="294"/>
    <n v="1"/>
  </r>
  <r>
    <x v="6"/>
    <n v="2154120566"/>
    <s v="15 de April 2023 - 15:59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092608"/>
    <s v="15 de April 2023 - 13:08"/>
    <x v="0"/>
    <x v="20"/>
    <s v="15"/>
    <x v="9"/>
    <x v="2"/>
    <m/>
    <n v="1"/>
    <s v=""/>
    <s v=""/>
    <x v="0"/>
    <x v="0"/>
    <x v="2"/>
    <d v="2023-04-15T00:00:00"/>
    <x v="294"/>
    <n v="1"/>
  </r>
  <r>
    <x v="6"/>
    <n v="2154096117"/>
    <s v="15 de April 2023 - 13:06"/>
    <x v="0"/>
    <x v="0"/>
    <s v="15"/>
    <x v="9"/>
    <x v="2"/>
    <m/>
    <n v="1"/>
    <s v=""/>
    <s v=""/>
    <x v="0"/>
    <x v="0"/>
    <x v="2"/>
    <d v="2023-04-15T00:00:00"/>
    <x v="294"/>
    <n v="1"/>
  </r>
  <r>
    <x v="6"/>
    <n v="2154023994"/>
    <s v="14 de April 2023 - 21:44"/>
    <x v="0"/>
    <x v="20"/>
    <s v="14"/>
    <x v="9"/>
    <x v="2"/>
    <m/>
    <n v="1"/>
    <s v=""/>
    <s v=""/>
    <x v="0"/>
    <x v="0"/>
    <x v="1"/>
    <d v="2023-04-14T00:00:00"/>
    <x v="293"/>
    <n v="1"/>
  </r>
  <r>
    <x v="6"/>
    <n v="2154048094"/>
    <s v="14 de April 2023 - 20:58"/>
    <x v="0"/>
    <x v="20"/>
    <s v="14"/>
    <x v="9"/>
    <x v="2"/>
    <m/>
    <n v="1"/>
    <s v=""/>
    <s v=""/>
    <x v="0"/>
    <x v="0"/>
    <x v="1"/>
    <d v="2023-04-14T00:00:00"/>
    <x v="293"/>
    <n v="1"/>
  </r>
  <r>
    <x v="6"/>
    <n v="2154038792"/>
    <s v="14 de April 2023 - 20:45"/>
    <x v="0"/>
    <x v="0"/>
    <s v="14"/>
    <x v="9"/>
    <x v="2"/>
    <m/>
    <n v="1"/>
    <s v=""/>
    <s v=""/>
    <x v="0"/>
    <x v="0"/>
    <x v="1"/>
    <d v="2023-04-14T00:00:00"/>
    <x v="293"/>
    <n v="1"/>
  </r>
  <r>
    <x v="6"/>
    <n v="2154028849"/>
    <s v="14 de April 2023 - 18:32"/>
    <x v="0"/>
    <x v="20"/>
    <s v="14"/>
    <x v="9"/>
    <x v="2"/>
    <m/>
    <n v="1"/>
    <s v=""/>
    <s v=""/>
    <x v="0"/>
    <x v="0"/>
    <x v="1"/>
    <d v="2023-04-14T00:00:00"/>
    <x v="293"/>
    <n v="1"/>
  </r>
  <r>
    <x v="6"/>
    <n v="2154017176"/>
    <s v="14 de April 2023 - 16:59"/>
    <x v="0"/>
    <x v="20"/>
    <s v="14"/>
    <x v="9"/>
    <x v="2"/>
    <m/>
    <n v="1"/>
    <s v=""/>
    <s v=""/>
    <x v="0"/>
    <x v="0"/>
    <x v="1"/>
    <d v="2023-04-14T00:00:00"/>
    <x v="293"/>
    <n v="1"/>
  </r>
  <r>
    <x v="6"/>
    <n v="2154012751"/>
    <s v="14 de April 2023 - 16:13"/>
    <x v="3"/>
    <x v="20"/>
    <s v="14"/>
    <x v="9"/>
    <x v="2"/>
    <m/>
    <s v=""/>
    <n v="1"/>
    <s v=""/>
    <x v="1"/>
    <x v="0"/>
    <x v="1"/>
    <d v="2023-04-14T00:00:00"/>
    <x v="293"/>
    <n v="1"/>
  </r>
  <r>
    <x v="6"/>
    <n v="2015302181"/>
    <s v="13 de April 2023 - 21:13"/>
    <x v="0"/>
    <x v="20"/>
    <s v="13"/>
    <x v="9"/>
    <x v="2"/>
    <m/>
    <n v="1"/>
    <s v=""/>
    <s v=""/>
    <x v="0"/>
    <x v="0"/>
    <x v="0"/>
    <d v="2023-04-13T00:00:00"/>
    <x v="292"/>
    <n v="1"/>
  </r>
  <r>
    <x v="6"/>
    <n v="2153336488"/>
    <s v="13 de April 2023 - 20:01"/>
    <x v="0"/>
    <x v="20"/>
    <s v="13"/>
    <x v="9"/>
    <x v="2"/>
    <m/>
    <n v="1"/>
    <s v=""/>
    <s v=""/>
    <x v="0"/>
    <x v="0"/>
    <x v="0"/>
    <d v="2023-04-13T00:00:00"/>
    <x v="292"/>
    <n v="1"/>
  </r>
  <r>
    <x v="6"/>
    <n v="2153940722"/>
    <s v="13 de April 2023 - 18:50"/>
    <x v="0"/>
    <x v="4"/>
    <s v="13"/>
    <x v="9"/>
    <x v="2"/>
    <m/>
    <n v="1"/>
    <s v=""/>
    <s v=""/>
    <x v="0"/>
    <x v="2"/>
    <x v="0"/>
    <d v="2023-04-13T00:00:00"/>
    <x v="292"/>
    <n v="1"/>
  </r>
  <r>
    <x v="6"/>
    <n v="2153940438"/>
    <s v="13 de April 2023 - 18:21"/>
    <x v="0"/>
    <x v="4"/>
    <s v="13"/>
    <x v="9"/>
    <x v="2"/>
    <m/>
    <n v="1"/>
    <s v=""/>
    <s v=""/>
    <x v="0"/>
    <x v="2"/>
    <x v="0"/>
    <d v="2023-04-13T00:00:00"/>
    <x v="292"/>
    <n v="1"/>
  </r>
  <r>
    <x v="6"/>
    <n v="2153936014"/>
    <s v="13 de April 2023 - 17:31"/>
    <x v="0"/>
    <x v="20"/>
    <s v="13"/>
    <x v="9"/>
    <x v="2"/>
    <m/>
    <n v="1"/>
    <s v=""/>
    <s v=""/>
    <x v="0"/>
    <x v="0"/>
    <x v="0"/>
    <d v="2023-04-13T00:00:00"/>
    <x v="292"/>
    <n v="1"/>
  </r>
  <r>
    <x v="6"/>
    <n v="2153933574"/>
    <s v="13 de April 2023 - 17:06"/>
    <x v="1"/>
    <x v="20"/>
    <s v="13"/>
    <x v="9"/>
    <x v="2"/>
    <m/>
    <n v="1"/>
    <s v=""/>
    <s v=""/>
    <x v="0"/>
    <x v="0"/>
    <x v="0"/>
    <d v="2023-04-13T00:00:00"/>
    <x v="292"/>
    <n v="1"/>
  </r>
  <r>
    <x v="6"/>
    <n v="2153934008"/>
    <s v="13 de April 2023 - 17:03"/>
    <x v="0"/>
    <x v="1"/>
    <s v="13"/>
    <x v="9"/>
    <x v="2"/>
    <m/>
    <n v="1"/>
    <s v=""/>
    <s v=""/>
    <x v="0"/>
    <x v="0"/>
    <x v="0"/>
    <d v="2023-04-13T00:00:00"/>
    <x v="292"/>
    <n v="1"/>
  </r>
  <r>
    <x v="6"/>
    <n v="2153649893"/>
    <s v="13 de April 2023 - 16:05"/>
    <x v="0"/>
    <x v="20"/>
    <s v="13"/>
    <x v="9"/>
    <x v="2"/>
    <m/>
    <n v="1"/>
    <s v=""/>
    <s v=""/>
    <x v="0"/>
    <x v="0"/>
    <x v="0"/>
    <d v="2023-04-13T00:00:00"/>
    <x v="292"/>
    <n v="1"/>
  </r>
  <r>
    <x v="6"/>
    <n v="2153924711"/>
    <s v="13 de April 2023 - 15:12"/>
    <x v="0"/>
    <x v="2"/>
    <s v="13"/>
    <x v="9"/>
    <x v="2"/>
    <m/>
    <n v="1"/>
    <s v=""/>
    <s v=""/>
    <x v="0"/>
    <x v="1"/>
    <x v="0"/>
    <d v="2023-04-13T00:00:00"/>
    <x v="292"/>
    <n v="1"/>
  </r>
  <r>
    <x v="6"/>
    <n v="2153753732"/>
    <s v="13 de April 2023 - 12:26"/>
    <x v="0"/>
    <x v="20"/>
    <s v="13"/>
    <x v="9"/>
    <x v="2"/>
    <m/>
    <n v="1"/>
    <s v=""/>
    <s v=""/>
    <x v="0"/>
    <x v="0"/>
    <x v="0"/>
    <d v="2023-04-13T00:00:00"/>
    <x v="292"/>
    <n v="1"/>
  </r>
  <r>
    <x v="6"/>
    <n v="2153871341"/>
    <s v="13 de April 2023 - 01:34"/>
    <x v="0"/>
    <x v="20"/>
    <s v="13"/>
    <x v="9"/>
    <x v="2"/>
    <m/>
    <n v="1"/>
    <s v=""/>
    <s v=""/>
    <x v="0"/>
    <x v="0"/>
    <x v="0"/>
    <d v="2023-04-13T00:00:00"/>
    <x v="292"/>
    <n v="1"/>
  </r>
  <r>
    <x v="6"/>
    <n v="2153888178"/>
    <s v="12 de April 2023 - 22:17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875046"/>
    <s v="12 de April 2023 - 20:39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406708"/>
    <s v="12 de April 2023 - 18:28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857330"/>
    <s v="12 de April 2023 - 18:11"/>
    <x v="4"/>
    <x v="20"/>
    <s v="12"/>
    <x v="9"/>
    <x v="2"/>
    <m/>
    <s v=""/>
    <n v="1"/>
    <s v=""/>
    <x v="1"/>
    <x v="0"/>
    <x v="6"/>
    <d v="2023-04-12T00:00:00"/>
    <x v="291"/>
    <n v="1"/>
  </r>
  <r>
    <x v="6"/>
    <n v="2153708804"/>
    <s v="12 de April 2023 - 17:29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849590"/>
    <s v="12 de April 2023 - 16:28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851606"/>
    <s v="12 de April 2023 - 16:26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837043"/>
    <s v="12 de April 2023 - 13:45"/>
    <x v="0"/>
    <x v="4"/>
    <s v="12"/>
    <x v="9"/>
    <x v="2"/>
    <m/>
    <n v="1"/>
    <s v=""/>
    <s v=""/>
    <x v="0"/>
    <x v="2"/>
    <x v="6"/>
    <d v="2023-04-12T00:00:00"/>
    <x v="291"/>
    <n v="1"/>
  </r>
  <r>
    <x v="6"/>
    <n v="2153825651"/>
    <s v="12 de April 2023 - 11:19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824459"/>
    <s v="12 de April 2023 - 10:26"/>
    <x v="0"/>
    <x v="20"/>
    <s v="12"/>
    <x v="9"/>
    <x v="2"/>
    <m/>
    <n v="1"/>
    <s v=""/>
    <s v=""/>
    <x v="0"/>
    <x v="0"/>
    <x v="6"/>
    <d v="2023-04-12T00:00:00"/>
    <x v="291"/>
    <n v="1"/>
  </r>
  <r>
    <x v="6"/>
    <n v="2153516571"/>
    <s v="11 de April 2023 - 22:28"/>
    <x v="0"/>
    <x v="20"/>
    <s v="11"/>
    <x v="9"/>
    <x v="2"/>
    <m/>
    <n v="1"/>
    <s v=""/>
    <s v=""/>
    <x v="0"/>
    <x v="0"/>
    <x v="5"/>
    <d v="2023-04-11T00:00:00"/>
    <x v="290"/>
    <n v="1"/>
  </r>
  <r>
    <x v="6"/>
    <n v="2153799069"/>
    <s v="11 de April 2023 - 20:43"/>
    <x v="0"/>
    <x v="20"/>
    <s v="11"/>
    <x v="9"/>
    <x v="2"/>
    <m/>
    <n v="1"/>
    <s v=""/>
    <s v=""/>
    <x v="0"/>
    <x v="0"/>
    <x v="5"/>
    <d v="2023-04-11T00:00:00"/>
    <x v="290"/>
    <n v="1"/>
  </r>
  <r>
    <x v="6"/>
    <n v="2153784254"/>
    <s v="11 de April 2023 - 18:47"/>
    <x v="0"/>
    <x v="20"/>
    <s v="11"/>
    <x v="9"/>
    <x v="2"/>
    <m/>
    <n v="1"/>
    <s v=""/>
    <s v=""/>
    <x v="0"/>
    <x v="0"/>
    <x v="5"/>
    <d v="2023-04-11T00:00:00"/>
    <x v="290"/>
    <n v="1"/>
  </r>
  <r>
    <x v="6"/>
    <n v="2153782686"/>
    <s v="11 de April 2023 - 18:36"/>
    <x v="0"/>
    <x v="20"/>
    <s v="11"/>
    <x v="9"/>
    <x v="2"/>
    <m/>
    <n v="1"/>
    <s v=""/>
    <s v=""/>
    <x v="0"/>
    <x v="0"/>
    <x v="5"/>
    <d v="2023-04-11T00:00:00"/>
    <x v="290"/>
    <n v="1"/>
  </r>
  <r>
    <x v="6"/>
    <n v="2153779543"/>
    <s v="11 de April 2023 - 17:28"/>
    <x v="2"/>
    <x v="20"/>
    <s v="11"/>
    <x v="9"/>
    <x v="2"/>
    <m/>
    <s v=""/>
    <s v=""/>
    <n v="1"/>
    <x v="1"/>
    <x v="0"/>
    <x v="5"/>
    <d v="2023-04-11T00:00:00"/>
    <x v="290"/>
    <n v="1"/>
  </r>
  <r>
    <x v="6"/>
    <n v="2153766613"/>
    <s v="11 de April 2023 - 14:35"/>
    <x v="0"/>
    <x v="20"/>
    <s v="11"/>
    <x v="9"/>
    <x v="2"/>
    <m/>
    <n v="1"/>
    <s v=""/>
    <s v=""/>
    <x v="0"/>
    <x v="0"/>
    <x v="5"/>
    <d v="2023-04-11T00:00:00"/>
    <x v="290"/>
    <n v="1"/>
  </r>
  <r>
    <x v="6"/>
    <n v="2153752185"/>
    <s v="11 de April 2023 - 12:03"/>
    <x v="0"/>
    <x v="1"/>
    <s v="11"/>
    <x v="9"/>
    <x v="2"/>
    <m/>
    <n v="1"/>
    <s v=""/>
    <s v=""/>
    <x v="0"/>
    <x v="0"/>
    <x v="5"/>
    <d v="2023-04-11T00:00:00"/>
    <x v="290"/>
    <n v="1"/>
  </r>
  <r>
    <x v="6"/>
    <n v="2153728225"/>
    <s v="10 de April 2023 - 21:27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722563"/>
    <s v="10 de April 2023 - 21:10"/>
    <x v="0"/>
    <x v="0"/>
    <s v="10"/>
    <x v="9"/>
    <x v="2"/>
    <m/>
    <n v="1"/>
    <s v=""/>
    <s v=""/>
    <x v="0"/>
    <x v="0"/>
    <x v="4"/>
    <d v="2023-04-10T00:00:00"/>
    <x v="282"/>
    <n v="1"/>
  </r>
  <r>
    <x v="6"/>
    <n v="2153719125"/>
    <s v="10 de April 2023 - 20:30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709269"/>
    <s v="10 de April 2023 - 18:51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695567"/>
    <s v="10 de April 2023 - 15:01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627784"/>
    <s v="10 de April 2023 - 14:10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079465"/>
    <s v="10 de April 2023 - 12:06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677962"/>
    <s v="10 de April 2023 - 12:04"/>
    <x v="1"/>
    <x v="20"/>
    <s v="10"/>
    <x v="9"/>
    <x v="2"/>
    <m/>
    <n v="1"/>
    <s v=""/>
    <s v=""/>
    <x v="0"/>
    <x v="0"/>
    <x v="4"/>
    <d v="2023-04-10T00:00:00"/>
    <x v="282"/>
    <n v="1"/>
  </r>
  <r>
    <x v="6"/>
    <n v="2153677816"/>
    <s v="10 de April 2023 - 11:56"/>
    <x v="0"/>
    <x v="20"/>
    <s v="10"/>
    <x v="9"/>
    <x v="2"/>
    <m/>
    <n v="1"/>
    <s v=""/>
    <s v=""/>
    <x v="0"/>
    <x v="0"/>
    <x v="4"/>
    <d v="2023-04-10T00:00:00"/>
    <x v="282"/>
    <n v="1"/>
  </r>
  <r>
    <x v="6"/>
    <n v="2153661172"/>
    <s v="09 de April 2023 - 22:41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632983"/>
    <s v="09 de April 2023 - 21:31"/>
    <x v="2"/>
    <x v="6"/>
    <s v="09"/>
    <x v="9"/>
    <x v="2"/>
    <m/>
    <s v=""/>
    <s v=""/>
    <n v="1"/>
    <x v="1"/>
    <x v="2"/>
    <x v="3"/>
    <d v="2023-04-09T00:00:00"/>
    <x v="281"/>
    <n v="1"/>
  </r>
  <r>
    <x v="6"/>
    <n v="2153624121"/>
    <s v="09 de April 2023 - 17:59"/>
    <x v="0"/>
    <x v="2"/>
    <s v="09"/>
    <x v="9"/>
    <x v="2"/>
    <m/>
    <n v="1"/>
    <s v=""/>
    <s v=""/>
    <x v="0"/>
    <x v="1"/>
    <x v="3"/>
    <d v="2023-04-09T00:00:00"/>
    <x v="281"/>
    <n v="1"/>
  </r>
  <r>
    <x v="6"/>
    <n v="2153615353"/>
    <s v="09 de April 2023 - 17:51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622119"/>
    <s v="09 de April 2023 - 17:36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612447"/>
    <s v="09 de April 2023 - 16:18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573629"/>
    <s v="09 de April 2023 - 12:51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2936517"/>
    <s v="09 de April 2023 - 10:57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566398"/>
    <s v="09 de April 2023 - 10:44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119587"/>
    <s v="09 de April 2023 - 08:37"/>
    <x v="0"/>
    <x v="20"/>
    <s v="09"/>
    <x v="9"/>
    <x v="2"/>
    <m/>
    <n v="1"/>
    <s v=""/>
    <s v=""/>
    <x v="0"/>
    <x v="0"/>
    <x v="3"/>
    <d v="2023-04-09T00:00:00"/>
    <x v="281"/>
    <n v="1"/>
  </r>
  <r>
    <x v="6"/>
    <n v="2153535137"/>
    <s v="08 de April 2023 - 21:14"/>
    <x v="0"/>
    <x v="20"/>
    <s v="08"/>
    <x v="9"/>
    <x v="2"/>
    <m/>
    <n v="1"/>
    <s v=""/>
    <s v=""/>
    <x v="0"/>
    <x v="0"/>
    <x v="2"/>
    <d v="2023-04-08T00:00:00"/>
    <x v="280"/>
    <n v="1"/>
  </r>
  <r>
    <x v="6"/>
    <n v="2153517563"/>
    <s v="08 de April 2023 - 19:33"/>
    <x v="0"/>
    <x v="20"/>
    <s v="08"/>
    <x v="9"/>
    <x v="2"/>
    <m/>
    <n v="1"/>
    <s v=""/>
    <s v=""/>
    <x v="0"/>
    <x v="0"/>
    <x v="2"/>
    <d v="2023-04-08T00:00:00"/>
    <x v="280"/>
    <n v="1"/>
  </r>
  <r>
    <x v="6"/>
    <n v="2153515141"/>
    <s v="08 de April 2023 - 19:07"/>
    <x v="3"/>
    <x v="11"/>
    <s v="08"/>
    <x v="9"/>
    <x v="2"/>
    <m/>
    <s v=""/>
    <n v="1"/>
    <s v=""/>
    <x v="1"/>
    <x v="1"/>
    <x v="2"/>
    <d v="2023-04-08T00:00:00"/>
    <x v="280"/>
    <n v="1"/>
  </r>
  <r>
    <x v="6"/>
    <n v="2153516980"/>
    <s v="08 de April 2023 - 18:55"/>
    <x v="0"/>
    <x v="2"/>
    <s v="08"/>
    <x v="9"/>
    <x v="2"/>
    <m/>
    <n v="1"/>
    <s v=""/>
    <s v=""/>
    <x v="0"/>
    <x v="1"/>
    <x v="2"/>
    <d v="2023-04-08T00:00:00"/>
    <x v="280"/>
    <n v="1"/>
  </r>
  <r>
    <x v="6"/>
    <n v="2153511598"/>
    <s v="08 de April 2023 - 18:22"/>
    <x v="0"/>
    <x v="20"/>
    <s v="08"/>
    <x v="9"/>
    <x v="2"/>
    <m/>
    <n v="1"/>
    <s v=""/>
    <s v=""/>
    <x v="0"/>
    <x v="0"/>
    <x v="2"/>
    <d v="2023-04-08T00:00:00"/>
    <x v="280"/>
    <n v="1"/>
  </r>
  <r>
    <x v="6"/>
    <n v="2153512576"/>
    <s v="08 de April 2023 - 17:51"/>
    <x v="0"/>
    <x v="20"/>
    <s v="08"/>
    <x v="9"/>
    <x v="2"/>
    <m/>
    <n v="1"/>
    <s v=""/>
    <s v=""/>
    <x v="0"/>
    <x v="0"/>
    <x v="2"/>
    <d v="2023-04-08T00:00:00"/>
    <x v="280"/>
    <n v="1"/>
  </r>
  <r>
    <x v="6"/>
    <n v="2153511989"/>
    <s v="08 de April 2023 - 17:46"/>
    <x v="0"/>
    <x v="20"/>
    <s v="08"/>
    <x v="9"/>
    <x v="2"/>
    <m/>
    <n v="1"/>
    <s v=""/>
    <s v=""/>
    <x v="0"/>
    <x v="0"/>
    <x v="2"/>
    <d v="2023-04-08T00:00:00"/>
    <x v="280"/>
    <n v="1"/>
  </r>
  <r>
    <x v="6"/>
    <n v="2153507917"/>
    <s v="08 de April 2023 - 17:30"/>
    <x v="0"/>
    <x v="20"/>
    <s v="08"/>
    <x v="9"/>
    <x v="2"/>
    <m/>
    <n v="1"/>
    <s v=""/>
    <s v=""/>
    <x v="0"/>
    <x v="0"/>
    <x v="2"/>
    <d v="2023-04-08T00:00:00"/>
    <x v="280"/>
    <n v="1"/>
  </r>
  <r>
    <x v="6"/>
    <n v="2153499911"/>
    <s v="08 de April 2023 - 15:44"/>
    <x v="2"/>
    <x v="6"/>
    <s v="08"/>
    <x v="9"/>
    <x v="2"/>
    <m/>
    <s v=""/>
    <s v=""/>
    <n v="1"/>
    <x v="1"/>
    <x v="2"/>
    <x v="2"/>
    <d v="2023-04-08T00:00:00"/>
    <x v="280"/>
    <n v="1"/>
  </r>
  <r>
    <x v="6"/>
    <n v="2153497143"/>
    <s v="08 de April 2023 - 15:32"/>
    <x v="0"/>
    <x v="4"/>
    <s v="08"/>
    <x v="9"/>
    <x v="2"/>
    <m/>
    <n v="1"/>
    <s v=""/>
    <s v=""/>
    <x v="0"/>
    <x v="2"/>
    <x v="2"/>
    <d v="2023-04-08T00:00:00"/>
    <x v="280"/>
    <n v="1"/>
  </r>
  <r>
    <x v="6"/>
    <n v="2153498132"/>
    <s v="08 de April 2023 - 15:23"/>
    <x v="0"/>
    <x v="1"/>
    <s v="08"/>
    <x v="9"/>
    <x v="2"/>
    <m/>
    <n v="1"/>
    <s v=""/>
    <s v=""/>
    <x v="0"/>
    <x v="0"/>
    <x v="2"/>
    <d v="2023-04-08T00:00:00"/>
    <x v="280"/>
    <n v="1"/>
  </r>
  <r>
    <x v="6"/>
    <n v="2153400537"/>
    <s v="08 de April 2023 - 08:46"/>
    <x v="0"/>
    <x v="0"/>
    <s v="08"/>
    <x v="9"/>
    <x v="2"/>
    <m/>
    <n v="1"/>
    <s v=""/>
    <s v=""/>
    <x v="0"/>
    <x v="0"/>
    <x v="2"/>
    <d v="2023-04-08T00:00:00"/>
    <x v="280"/>
    <n v="1"/>
  </r>
  <r>
    <x v="6"/>
    <n v="2152899950"/>
    <s v="07 de April 2023 - 22:04"/>
    <x v="0"/>
    <x v="0"/>
    <s v="07"/>
    <x v="9"/>
    <x v="2"/>
    <m/>
    <n v="1"/>
    <s v=""/>
    <s v=""/>
    <x v="0"/>
    <x v="0"/>
    <x v="1"/>
    <d v="2023-04-07T00:00:00"/>
    <x v="279"/>
    <n v="1"/>
  </r>
  <r>
    <x v="6"/>
    <n v="2153428620"/>
    <s v="07 de April 2023 - 19:31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421392"/>
    <s v="07 de April 2023 - 18:27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421148"/>
    <s v="07 de April 2023 - 17:58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420441"/>
    <s v="07 de April 2023 - 17:51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415482"/>
    <s v="07 de April 2023 - 17:17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416636"/>
    <s v="07 de April 2023 - 17:02"/>
    <x v="0"/>
    <x v="2"/>
    <s v="07"/>
    <x v="9"/>
    <x v="2"/>
    <m/>
    <n v="1"/>
    <s v=""/>
    <s v=""/>
    <x v="0"/>
    <x v="1"/>
    <x v="1"/>
    <d v="2023-04-07T00:00:00"/>
    <x v="279"/>
    <n v="1"/>
  </r>
  <r>
    <x v="6"/>
    <n v="2153406767"/>
    <s v="07 de April 2023 - 16:51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411987"/>
    <s v="07 de April 2023 - 16:43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033505474"/>
    <s v="07 de April 2023 - 13:53"/>
    <x v="4"/>
    <x v="6"/>
    <s v="07"/>
    <x v="9"/>
    <x v="2"/>
    <m/>
    <s v=""/>
    <n v="1"/>
    <s v=""/>
    <x v="1"/>
    <x v="2"/>
    <x v="1"/>
    <d v="2023-04-07T00:00:00"/>
    <x v="279"/>
    <n v="1"/>
  </r>
  <r>
    <x v="6"/>
    <n v="2024915087"/>
    <s v="07 de April 2023 - 13:42"/>
    <x v="0"/>
    <x v="20"/>
    <s v="07"/>
    <x v="9"/>
    <x v="2"/>
    <m/>
    <n v="1"/>
    <s v=""/>
    <s v=""/>
    <x v="0"/>
    <x v="0"/>
    <x v="1"/>
    <d v="2023-04-07T00:00:00"/>
    <x v="279"/>
    <n v="1"/>
  </r>
  <r>
    <x v="6"/>
    <n v="2153332474"/>
    <s v="06 de April 2023 - 22:41"/>
    <x v="0"/>
    <x v="20"/>
    <s v="06"/>
    <x v="9"/>
    <x v="2"/>
    <m/>
    <n v="1"/>
    <s v=""/>
    <s v=""/>
    <x v="0"/>
    <x v="0"/>
    <x v="0"/>
    <d v="2023-04-06T00:00:00"/>
    <x v="278"/>
    <n v="1"/>
  </r>
  <r>
    <x v="6"/>
    <n v="2153351869"/>
    <s v="06 de April 2023 - 22:08"/>
    <x v="0"/>
    <x v="20"/>
    <s v="06"/>
    <x v="9"/>
    <x v="2"/>
    <m/>
    <n v="1"/>
    <s v=""/>
    <s v=""/>
    <x v="0"/>
    <x v="0"/>
    <x v="0"/>
    <d v="2023-04-06T00:00:00"/>
    <x v="278"/>
    <n v="1"/>
  </r>
  <r>
    <x v="6"/>
    <n v="2153201340"/>
    <s v="06 de April 2023 - 19:46"/>
    <x v="1"/>
    <x v="20"/>
    <s v="06"/>
    <x v="9"/>
    <x v="2"/>
    <m/>
    <n v="1"/>
    <s v=""/>
    <s v=""/>
    <x v="0"/>
    <x v="0"/>
    <x v="0"/>
    <d v="2023-04-06T00:00:00"/>
    <x v="278"/>
    <n v="1"/>
  </r>
  <r>
    <x v="6"/>
    <n v="2153328172"/>
    <s v="06 de April 2023 - 17:34"/>
    <x v="0"/>
    <x v="20"/>
    <s v="06"/>
    <x v="9"/>
    <x v="2"/>
    <m/>
    <n v="1"/>
    <s v=""/>
    <s v=""/>
    <x v="0"/>
    <x v="0"/>
    <x v="0"/>
    <d v="2023-04-06T00:00:00"/>
    <x v="278"/>
    <n v="1"/>
  </r>
  <r>
    <x v="6"/>
    <n v="2153293171"/>
    <s v="06 de April 2023 - 12:02"/>
    <x v="0"/>
    <x v="20"/>
    <s v="06"/>
    <x v="9"/>
    <x v="2"/>
    <m/>
    <n v="1"/>
    <s v=""/>
    <s v=""/>
    <x v="0"/>
    <x v="0"/>
    <x v="0"/>
    <d v="2023-04-06T00:00:00"/>
    <x v="278"/>
    <n v="1"/>
  </r>
  <r>
    <x v="6"/>
    <n v="2153269579"/>
    <s v="05 de April 2023 - 22:17"/>
    <x v="0"/>
    <x v="2"/>
    <s v="05"/>
    <x v="9"/>
    <x v="2"/>
    <m/>
    <n v="1"/>
    <s v=""/>
    <s v=""/>
    <x v="0"/>
    <x v="1"/>
    <x v="6"/>
    <d v="2023-04-05T00:00:00"/>
    <x v="277"/>
    <n v="1"/>
  </r>
  <r>
    <x v="6"/>
    <n v="2153271655"/>
    <s v="05 de April 2023 - 22:15"/>
    <x v="0"/>
    <x v="20"/>
    <s v="05"/>
    <x v="9"/>
    <x v="2"/>
    <m/>
    <n v="1"/>
    <s v=""/>
    <s v=""/>
    <x v="0"/>
    <x v="0"/>
    <x v="6"/>
    <d v="2023-04-05T00:00:00"/>
    <x v="277"/>
    <n v="1"/>
  </r>
  <r>
    <x v="6"/>
    <n v="2152735727"/>
    <s v="05 de April 2023 - 21:48"/>
    <x v="0"/>
    <x v="20"/>
    <s v="05"/>
    <x v="9"/>
    <x v="2"/>
    <m/>
    <n v="1"/>
    <s v=""/>
    <s v=""/>
    <x v="0"/>
    <x v="0"/>
    <x v="6"/>
    <d v="2023-04-05T00:00:00"/>
    <x v="277"/>
    <n v="1"/>
  </r>
  <r>
    <x v="6"/>
    <n v="2153243180"/>
    <s v="05 de April 2023 - 19:52"/>
    <x v="0"/>
    <x v="20"/>
    <s v="05"/>
    <x v="9"/>
    <x v="2"/>
    <m/>
    <n v="1"/>
    <s v=""/>
    <s v=""/>
    <x v="0"/>
    <x v="0"/>
    <x v="6"/>
    <d v="2023-04-05T00:00:00"/>
    <x v="277"/>
    <n v="1"/>
  </r>
  <r>
    <x v="6"/>
    <n v="2153069653"/>
    <s v="05 de April 2023 - 18:16"/>
    <x v="0"/>
    <x v="20"/>
    <s v="05"/>
    <x v="9"/>
    <x v="2"/>
    <m/>
    <n v="1"/>
    <s v=""/>
    <s v=""/>
    <x v="0"/>
    <x v="0"/>
    <x v="6"/>
    <d v="2023-04-05T00:00:00"/>
    <x v="277"/>
    <n v="1"/>
  </r>
  <r>
    <x v="6"/>
    <n v="2153222625"/>
    <s v="05 de April 2023 - 15:59"/>
    <x v="2"/>
    <x v="15"/>
    <s v="05"/>
    <x v="9"/>
    <x v="2"/>
    <m/>
    <s v=""/>
    <s v=""/>
    <n v="1"/>
    <x v="1"/>
    <x v="0"/>
    <x v="6"/>
    <d v="2023-04-05T00:00:00"/>
    <x v="277"/>
    <n v="1"/>
  </r>
  <r>
    <x v="6"/>
    <n v="2153220308"/>
    <s v="05 de April 2023 - 15:31"/>
    <x v="0"/>
    <x v="20"/>
    <s v="05"/>
    <x v="9"/>
    <x v="2"/>
    <m/>
    <n v="1"/>
    <s v=""/>
    <s v=""/>
    <x v="0"/>
    <x v="0"/>
    <x v="6"/>
    <d v="2023-04-05T00:00:00"/>
    <x v="277"/>
    <n v="1"/>
  </r>
  <r>
    <x v="6"/>
    <n v="2152595834"/>
    <s v="05 de April 2023 - 13:54"/>
    <x v="0"/>
    <x v="20"/>
    <s v="05"/>
    <x v="9"/>
    <x v="2"/>
    <m/>
    <n v="1"/>
    <s v=""/>
    <s v=""/>
    <x v="0"/>
    <x v="0"/>
    <x v="6"/>
    <d v="2023-04-05T00:00:00"/>
    <x v="277"/>
    <n v="1"/>
  </r>
  <r>
    <x v="6"/>
    <n v="2153175658"/>
    <s v="04 de April 2023 - 22:20"/>
    <x v="4"/>
    <x v="20"/>
    <s v="04"/>
    <x v="9"/>
    <x v="2"/>
    <m/>
    <s v=""/>
    <n v="1"/>
    <s v=""/>
    <x v="1"/>
    <x v="0"/>
    <x v="5"/>
    <d v="2023-04-04T00:00:00"/>
    <x v="276"/>
    <n v="1"/>
  </r>
  <r>
    <x v="6"/>
    <n v="2153166836"/>
    <s v="04 de April 2023 - 21:02"/>
    <x v="0"/>
    <x v="2"/>
    <s v="04"/>
    <x v="9"/>
    <x v="2"/>
    <m/>
    <n v="1"/>
    <s v=""/>
    <s v=""/>
    <x v="0"/>
    <x v="1"/>
    <x v="5"/>
    <d v="2023-04-04T00:00:00"/>
    <x v="276"/>
    <n v="1"/>
  </r>
  <r>
    <x v="6"/>
    <n v="2152884762"/>
    <s v="04 de April 2023 - 19:49"/>
    <x v="0"/>
    <x v="20"/>
    <s v="04"/>
    <x v="9"/>
    <x v="2"/>
    <m/>
    <n v="1"/>
    <s v=""/>
    <s v=""/>
    <x v="0"/>
    <x v="0"/>
    <x v="5"/>
    <d v="2023-04-04T00:00:00"/>
    <x v="276"/>
    <n v="1"/>
  </r>
  <r>
    <x v="6"/>
    <n v="2153147957"/>
    <s v="04 de April 2023 - 19:17"/>
    <x v="0"/>
    <x v="20"/>
    <s v="04"/>
    <x v="9"/>
    <x v="2"/>
    <m/>
    <n v="1"/>
    <s v=""/>
    <s v=""/>
    <x v="0"/>
    <x v="0"/>
    <x v="5"/>
    <d v="2023-04-04T00:00:00"/>
    <x v="276"/>
    <n v="1"/>
  </r>
  <r>
    <x v="6"/>
    <n v="2153132442"/>
    <s v="04 de April 2023 - 15:22"/>
    <x v="0"/>
    <x v="20"/>
    <s v="04"/>
    <x v="9"/>
    <x v="2"/>
    <m/>
    <n v="1"/>
    <s v=""/>
    <s v=""/>
    <x v="0"/>
    <x v="0"/>
    <x v="5"/>
    <d v="2023-04-04T00:00:00"/>
    <x v="276"/>
    <n v="1"/>
  </r>
  <r>
    <x v="6"/>
    <n v="2153128649"/>
    <s v="04 de April 2023 - 14:38"/>
    <x v="4"/>
    <x v="13"/>
    <s v="04"/>
    <x v="9"/>
    <x v="2"/>
    <m/>
    <s v=""/>
    <n v="1"/>
    <s v=""/>
    <x v="1"/>
    <x v="1"/>
    <x v="5"/>
    <d v="2023-04-04T00:00:00"/>
    <x v="276"/>
    <n v="1"/>
  </r>
  <r>
    <x v="6"/>
    <n v="2153122876"/>
    <s v="04 de April 2023 - 13:13"/>
    <x v="0"/>
    <x v="20"/>
    <s v="04"/>
    <x v="9"/>
    <x v="2"/>
    <m/>
    <n v="1"/>
    <s v=""/>
    <s v=""/>
    <x v="0"/>
    <x v="0"/>
    <x v="5"/>
    <d v="2023-04-04T00:00:00"/>
    <x v="276"/>
    <n v="1"/>
  </r>
  <r>
    <x v="6"/>
    <n v="2153072055"/>
    <s v="03 de April 2023 - 19:08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032554576"/>
    <s v="03 de April 2023 - 18:03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152969254"/>
    <s v="03 de April 2023 - 16:31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153059386"/>
    <s v="03 de April 2023 - 15:29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153058079"/>
    <s v="03 de April 2023 - 15:07"/>
    <x v="1"/>
    <x v="20"/>
    <s v="03"/>
    <x v="9"/>
    <x v="2"/>
    <m/>
    <n v="1"/>
    <s v=""/>
    <s v=""/>
    <x v="0"/>
    <x v="0"/>
    <x v="4"/>
    <d v="2023-04-03T00:00:00"/>
    <x v="275"/>
    <n v="1"/>
  </r>
  <r>
    <x v="6"/>
    <n v="2153052023"/>
    <s v="03 de April 2023 - 14:28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153044447"/>
    <s v="03 de April 2023 - 13:38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151887643"/>
    <s v="03 de April 2023 - 12:00"/>
    <x v="0"/>
    <x v="20"/>
    <s v="03"/>
    <x v="9"/>
    <x v="2"/>
    <m/>
    <n v="1"/>
    <s v=""/>
    <s v=""/>
    <x v="0"/>
    <x v="0"/>
    <x v="4"/>
    <d v="2023-04-03T00:00:00"/>
    <x v="275"/>
    <n v="1"/>
  </r>
  <r>
    <x v="6"/>
    <n v="2153017059"/>
    <s v="02 de April 2023 - 21:45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3017434"/>
    <s v="02 de April 2023 - 21:43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3007375"/>
    <s v="02 de April 2023 - 20:55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90496"/>
    <s v="02 de April 2023 - 19:45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96315"/>
    <s v="02 de April 2023 - 19:43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89243"/>
    <s v="02 de April 2023 - 19:22"/>
    <x v="1"/>
    <x v="20"/>
    <s v="02"/>
    <x v="9"/>
    <x v="2"/>
    <m/>
    <n v="1"/>
    <s v=""/>
    <s v=""/>
    <x v="0"/>
    <x v="0"/>
    <x v="3"/>
    <d v="2023-04-02T00:00:00"/>
    <x v="274"/>
    <n v="1"/>
  </r>
  <r>
    <x v="6"/>
    <n v="2152987109"/>
    <s v="02 de April 2023 - 18:45"/>
    <x v="0"/>
    <x v="1"/>
    <s v="02"/>
    <x v="9"/>
    <x v="2"/>
    <m/>
    <n v="1"/>
    <s v=""/>
    <s v=""/>
    <x v="0"/>
    <x v="0"/>
    <x v="3"/>
    <d v="2023-04-02T00:00:00"/>
    <x v="274"/>
    <n v="1"/>
  </r>
  <r>
    <x v="6"/>
    <n v="2152984077"/>
    <s v="02 de April 2023 - 18:17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80221"/>
    <s v="02 de April 2023 - 17:39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72922"/>
    <s v="02 de April 2023 - 17:03"/>
    <x v="1"/>
    <x v="20"/>
    <s v="02"/>
    <x v="9"/>
    <x v="2"/>
    <m/>
    <n v="1"/>
    <s v=""/>
    <s v=""/>
    <x v="0"/>
    <x v="0"/>
    <x v="3"/>
    <d v="2023-04-02T00:00:00"/>
    <x v="274"/>
    <n v="1"/>
  </r>
  <r>
    <x v="6"/>
    <n v="2152963551"/>
    <s v="02 de April 2023 - 15:39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786224"/>
    <s v="02 de April 2023 - 14:35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40782"/>
    <s v="02 de April 2023 - 14:11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31730"/>
    <s v="02 de April 2023 - 12:39"/>
    <x v="0"/>
    <x v="20"/>
    <s v="02"/>
    <x v="9"/>
    <x v="2"/>
    <m/>
    <n v="1"/>
    <s v=""/>
    <s v=""/>
    <x v="0"/>
    <x v="0"/>
    <x v="3"/>
    <d v="2023-04-02T00:00:00"/>
    <x v="274"/>
    <n v="1"/>
  </r>
  <r>
    <x v="6"/>
    <n v="2152931186"/>
    <s v="02 de April 2023 - 12:07"/>
    <x v="0"/>
    <x v="2"/>
    <s v="02"/>
    <x v="9"/>
    <x v="2"/>
    <m/>
    <n v="1"/>
    <s v=""/>
    <s v=""/>
    <x v="0"/>
    <x v="1"/>
    <x v="3"/>
    <d v="2023-04-02T00:00:00"/>
    <x v="274"/>
    <n v="1"/>
  </r>
  <r>
    <x v="6"/>
    <n v="2152889889"/>
    <s v="01 de April 2023 - 21:31"/>
    <x v="0"/>
    <x v="20"/>
    <s v="01"/>
    <x v="9"/>
    <x v="2"/>
    <m/>
    <n v="1"/>
    <s v=""/>
    <s v=""/>
    <x v="0"/>
    <x v="0"/>
    <x v="2"/>
    <d v="2023-04-01T00:00:00"/>
    <x v="273"/>
    <n v="1"/>
  </r>
  <r>
    <x v="6"/>
    <n v="2152881739"/>
    <s v="01 de April 2023 - 21:16"/>
    <x v="0"/>
    <x v="4"/>
    <s v="01"/>
    <x v="9"/>
    <x v="2"/>
    <m/>
    <n v="1"/>
    <s v=""/>
    <s v=""/>
    <x v="0"/>
    <x v="2"/>
    <x v="2"/>
    <d v="2023-04-01T00:00:00"/>
    <x v="273"/>
    <n v="1"/>
  </r>
  <r>
    <x v="6"/>
    <n v="2152867358"/>
    <s v="01 de April 2023 - 19:04"/>
    <x v="0"/>
    <x v="20"/>
    <s v="01"/>
    <x v="9"/>
    <x v="2"/>
    <m/>
    <n v="1"/>
    <s v=""/>
    <s v=""/>
    <x v="0"/>
    <x v="0"/>
    <x v="2"/>
    <d v="2023-04-01T00:00:00"/>
    <x v="273"/>
    <n v="1"/>
  </r>
  <r>
    <x v="6"/>
    <n v="2152856536"/>
    <s v="01 de April 2023 - 16:45"/>
    <x v="4"/>
    <x v="20"/>
    <s v="01"/>
    <x v="9"/>
    <x v="2"/>
    <m/>
    <s v=""/>
    <n v="1"/>
    <s v=""/>
    <x v="1"/>
    <x v="0"/>
    <x v="2"/>
    <d v="2023-04-01T00:00:00"/>
    <x v="273"/>
    <n v="1"/>
  </r>
  <r>
    <x v="6"/>
    <n v="2152854648"/>
    <s v="01 de April 2023 - 16:31"/>
    <x v="0"/>
    <x v="20"/>
    <s v="01"/>
    <x v="9"/>
    <x v="2"/>
    <m/>
    <n v="1"/>
    <s v=""/>
    <s v=""/>
    <x v="0"/>
    <x v="0"/>
    <x v="2"/>
    <d v="2023-04-01T00:00:00"/>
    <x v="273"/>
    <n v="1"/>
  </r>
  <r>
    <x v="6"/>
    <n v="2152851398"/>
    <s v="01 de April 2023 - 16:03"/>
    <x v="0"/>
    <x v="20"/>
    <s v="01"/>
    <x v="9"/>
    <x v="2"/>
    <m/>
    <n v="1"/>
    <s v=""/>
    <s v=""/>
    <x v="0"/>
    <x v="0"/>
    <x v="2"/>
    <d v="2023-04-01T00:00:00"/>
    <x v="273"/>
    <n v="1"/>
  </r>
  <r>
    <x v="6"/>
    <n v="2152847240"/>
    <s v="01 de April 2023 - 15:49"/>
    <x v="0"/>
    <x v="20"/>
    <s v="01"/>
    <x v="9"/>
    <x v="2"/>
    <m/>
    <n v="1"/>
    <s v=""/>
    <s v=""/>
    <x v="0"/>
    <x v="0"/>
    <x v="2"/>
    <d v="2023-04-01T00:00:00"/>
    <x v="273"/>
    <n v="1"/>
  </r>
  <r>
    <x v="6"/>
    <n v="2152822906"/>
    <s v="01 de April 2023 - 12:35"/>
    <x v="0"/>
    <x v="20"/>
    <s v="01"/>
    <x v="9"/>
    <x v="2"/>
    <m/>
    <n v="1"/>
    <s v=""/>
    <s v=""/>
    <x v="0"/>
    <x v="0"/>
    <x v="2"/>
    <d v="2023-04-01T00:00:00"/>
    <x v="273"/>
    <n v="1"/>
  </r>
  <r>
    <x v="11"/>
    <n v="2155462728"/>
    <s v="30 de April 2023 - 23:22"/>
    <x v="1"/>
    <x v="8"/>
    <s v="30"/>
    <x v="9"/>
    <x v="2"/>
    <m/>
    <n v="1"/>
    <s v=""/>
    <s v=""/>
    <x v="0"/>
    <x v="1"/>
    <x v="3"/>
    <d v="2023-04-30T00:00:00"/>
    <x v="302"/>
    <n v="1"/>
  </r>
  <r>
    <x v="11"/>
    <n v="2155469978"/>
    <s v="30 de April 2023 - 22:34"/>
    <x v="2"/>
    <x v="20"/>
    <s v="30"/>
    <x v="9"/>
    <x v="2"/>
    <m/>
    <s v=""/>
    <s v=""/>
    <n v="1"/>
    <x v="1"/>
    <x v="0"/>
    <x v="3"/>
    <d v="2023-04-30T00:00:00"/>
    <x v="302"/>
    <n v="1"/>
  </r>
  <r>
    <x v="11"/>
    <n v="2155464518"/>
    <s v="30 de April 2023 - 21:44"/>
    <x v="0"/>
    <x v="20"/>
    <s v="30"/>
    <x v="9"/>
    <x v="2"/>
    <m/>
    <n v="1"/>
    <s v=""/>
    <s v=""/>
    <x v="0"/>
    <x v="0"/>
    <x v="3"/>
    <d v="2023-04-30T00:00:00"/>
    <x v="302"/>
    <n v="1"/>
  </r>
  <r>
    <x v="11"/>
    <n v="2155460491"/>
    <s v="30 de April 2023 - 21:01"/>
    <x v="0"/>
    <x v="20"/>
    <s v="30"/>
    <x v="9"/>
    <x v="2"/>
    <m/>
    <n v="1"/>
    <s v=""/>
    <s v=""/>
    <x v="0"/>
    <x v="0"/>
    <x v="3"/>
    <d v="2023-04-30T00:00:00"/>
    <x v="302"/>
    <n v="1"/>
  </r>
  <r>
    <x v="11"/>
    <n v="2155443994"/>
    <s v="30 de April 2023 - 19:04"/>
    <x v="0"/>
    <x v="2"/>
    <s v="30"/>
    <x v="9"/>
    <x v="2"/>
    <m/>
    <n v="1"/>
    <s v=""/>
    <s v=""/>
    <x v="0"/>
    <x v="1"/>
    <x v="3"/>
    <d v="2023-04-30T00:00:00"/>
    <x v="302"/>
    <n v="1"/>
  </r>
  <r>
    <x v="11"/>
    <n v="2155428771"/>
    <s v="30 de April 2023 - 17:08"/>
    <x v="0"/>
    <x v="20"/>
    <s v="30"/>
    <x v="9"/>
    <x v="2"/>
    <m/>
    <n v="1"/>
    <s v=""/>
    <s v=""/>
    <x v="0"/>
    <x v="0"/>
    <x v="3"/>
    <d v="2023-04-30T00:00:00"/>
    <x v="302"/>
    <n v="1"/>
  </r>
  <r>
    <x v="11"/>
    <n v="2155419941"/>
    <s v="30 de April 2023 - 16:25"/>
    <x v="0"/>
    <x v="20"/>
    <s v="30"/>
    <x v="9"/>
    <x v="2"/>
    <m/>
    <n v="1"/>
    <s v=""/>
    <s v=""/>
    <x v="0"/>
    <x v="0"/>
    <x v="3"/>
    <d v="2023-04-30T00:00:00"/>
    <x v="302"/>
    <n v="1"/>
  </r>
  <r>
    <x v="11"/>
    <n v="2155411120"/>
    <s v="30 de April 2023 - 14:35"/>
    <x v="0"/>
    <x v="20"/>
    <s v="30"/>
    <x v="9"/>
    <x v="2"/>
    <m/>
    <n v="1"/>
    <s v=""/>
    <s v=""/>
    <x v="0"/>
    <x v="0"/>
    <x v="3"/>
    <d v="2023-04-30T00:00:00"/>
    <x v="302"/>
    <n v="1"/>
  </r>
  <r>
    <x v="11"/>
    <n v="2155409047"/>
    <s v="30 de April 2023 - 14:20"/>
    <x v="0"/>
    <x v="4"/>
    <s v="30"/>
    <x v="9"/>
    <x v="2"/>
    <m/>
    <n v="1"/>
    <s v=""/>
    <s v=""/>
    <x v="0"/>
    <x v="2"/>
    <x v="3"/>
    <d v="2023-04-30T00:00:00"/>
    <x v="302"/>
    <n v="1"/>
  </r>
  <r>
    <x v="11"/>
    <n v="2155387530"/>
    <s v="30 de April 2023 - 11:01"/>
    <x v="0"/>
    <x v="20"/>
    <s v="30"/>
    <x v="9"/>
    <x v="2"/>
    <m/>
    <n v="1"/>
    <s v=""/>
    <s v=""/>
    <x v="0"/>
    <x v="0"/>
    <x v="3"/>
    <d v="2023-04-30T00:00:00"/>
    <x v="302"/>
    <n v="1"/>
  </r>
  <r>
    <x v="11"/>
    <n v="2155359313"/>
    <s v="29 de April 2023 - 21:18"/>
    <x v="0"/>
    <x v="20"/>
    <s v="29"/>
    <x v="9"/>
    <x v="2"/>
    <m/>
    <n v="1"/>
    <s v=""/>
    <s v=""/>
    <x v="0"/>
    <x v="0"/>
    <x v="2"/>
    <d v="2023-04-29T00:00:00"/>
    <x v="301"/>
    <n v="1"/>
  </r>
  <r>
    <x v="11"/>
    <n v="2155348680"/>
    <s v="29 de April 2023 - 20:34"/>
    <x v="0"/>
    <x v="20"/>
    <s v="29"/>
    <x v="9"/>
    <x v="2"/>
    <m/>
    <n v="1"/>
    <s v=""/>
    <s v=""/>
    <x v="0"/>
    <x v="0"/>
    <x v="2"/>
    <d v="2023-04-29T00:00:00"/>
    <x v="301"/>
    <n v="1"/>
  </r>
  <r>
    <x v="11"/>
    <n v="2155325172"/>
    <s v="29 de April 2023 - 20:10"/>
    <x v="2"/>
    <x v="20"/>
    <s v="29"/>
    <x v="9"/>
    <x v="2"/>
    <m/>
    <s v=""/>
    <s v=""/>
    <n v="1"/>
    <x v="1"/>
    <x v="0"/>
    <x v="2"/>
    <d v="2023-04-29T00:00:00"/>
    <x v="301"/>
    <n v="1"/>
  </r>
  <r>
    <x v="11"/>
    <n v="2155330553"/>
    <s v="29 de April 2023 - 17:56"/>
    <x v="3"/>
    <x v="20"/>
    <s v="29"/>
    <x v="9"/>
    <x v="2"/>
    <m/>
    <s v=""/>
    <n v="1"/>
    <s v=""/>
    <x v="1"/>
    <x v="0"/>
    <x v="2"/>
    <d v="2023-04-29T00:00:00"/>
    <x v="301"/>
    <n v="1"/>
  </r>
  <r>
    <x v="11"/>
    <n v="2155296680"/>
    <s v="29 de April 2023 - 12:55"/>
    <x v="0"/>
    <x v="4"/>
    <s v="29"/>
    <x v="9"/>
    <x v="2"/>
    <m/>
    <n v="1"/>
    <s v=""/>
    <s v=""/>
    <x v="0"/>
    <x v="2"/>
    <x v="2"/>
    <d v="2023-04-29T00:00:00"/>
    <x v="301"/>
    <n v="1"/>
  </r>
  <r>
    <x v="11"/>
    <n v="2153674977"/>
    <s v="29 de April 2023 - 11:53"/>
    <x v="0"/>
    <x v="20"/>
    <s v="29"/>
    <x v="9"/>
    <x v="2"/>
    <m/>
    <n v="1"/>
    <s v=""/>
    <s v=""/>
    <x v="0"/>
    <x v="0"/>
    <x v="2"/>
    <d v="2023-04-29T00:00:00"/>
    <x v="301"/>
    <n v="1"/>
  </r>
  <r>
    <x v="11"/>
    <n v="2155264887"/>
    <s v="28 de April 2023 - 23:00"/>
    <x v="1"/>
    <x v="20"/>
    <s v="28"/>
    <x v="9"/>
    <x v="2"/>
    <m/>
    <n v="1"/>
    <s v=""/>
    <s v=""/>
    <x v="0"/>
    <x v="0"/>
    <x v="1"/>
    <d v="2023-04-28T00:00:00"/>
    <x v="300"/>
    <n v="1"/>
  </r>
  <r>
    <x v="11"/>
    <n v="2155226910"/>
    <s v="28 de April 2023 - 17:36"/>
    <x v="0"/>
    <x v="4"/>
    <s v="28"/>
    <x v="9"/>
    <x v="2"/>
    <m/>
    <n v="1"/>
    <s v=""/>
    <s v=""/>
    <x v="0"/>
    <x v="2"/>
    <x v="1"/>
    <d v="2023-04-28T00:00:00"/>
    <x v="300"/>
    <n v="1"/>
  </r>
  <r>
    <x v="11"/>
    <n v="2155228058"/>
    <s v="28 de April 2023 - 17:10"/>
    <x v="0"/>
    <x v="20"/>
    <s v="28"/>
    <x v="9"/>
    <x v="2"/>
    <m/>
    <n v="1"/>
    <s v=""/>
    <s v=""/>
    <x v="0"/>
    <x v="0"/>
    <x v="1"/>
    <d v="2023-04-28T00:00:00"/>
    <x v="300"/>
    <n v="1"/>
  </r>
  <r>
    <x v="11"/>
    <n v="2155225342"/>
    <s v="28 de April 2023 - 17:07"/>
    <x v="0"/>
    <x v="2"/>
    <s v="28"/>
    <x v="9"/>
    <x v="2"/>
    <m/>
    <n v="1"/>
    <s v=""/>
    <s v=""/>
    <x v="0"/>
    <x v="1"/>
    <x v="1"/>
    <d v="2023-04-28T00:00:00"/>
    <x v="300"/>
    <n v="1"/>
  </r>
  <r>
    <x v="11"/>
    <n v="2155153687"/>
    <s v="27 de April 2023 - 19:08"/>
    <x v="0"/>
    <x v="20"/>
    <s v="27"/>
    <x v="9"/>
    <x v="2"/>
    <m/>
    <n v="1"/>
    <s v=""/>
    <s v=""/>
    <x v="0"/>
    <x v="0"/>
    <x v="0"/>
    <d v="2023-04-27T00:00:00"/>
    <x v="299"/>
    <n v="1"/>
  </r>
  <r>
    <x v="11"/>
    <n v="2155079991"/>
    <s v="26 de April 2023 - 18:31"/>
    <x v="1"/>
    <x v="20"/>
    <s v="26"/>
    <x v="9"/>
    <x v="2"/>
    <m/>
    <n v="1"/>
    <s v=""/>
    <s v=""/>
    <x v="0"/>
    <x v="0"/>
    <x v="6"/>
    <d v="2023-04-26T00:00:00"/>
    <x v="298"/>
    <n v="1"/>
  </r>
  <r>
    <x v="11"/>
    <n v="2155033838"/>
    <s v="25 de April 2023 - 22:10"/>
    <x v="0"/>
    <x v="20"/>
    <s v="25"/>
    <x v="9"/>
    <x v="2"/>
    <m/>
    <n v="1"/>
    <s v=""/>
    <s v=""/>
    <x v="0"/>
    <x v="0"/>
    <x v="5"/>
    <d v="2023-04-25T00:00:00"/>
    <x v="297"/>
    <n v="1"/>
  </r>
  <r>
    <x v="11"/>
    <n v="2155003082"/>
    <s v="25 de April 2023 - 17:43"/>
    <x v="0"/>
    <x v="20"/>
    <s v="25"/>
    <x v="9"/>
    <x v="2"/>
    <m/>
    <n v="1"/>
    <s v=""/>
    <s v=""/>
    <x v="0"/>
    <x v="0"/>
    <x v="5"/>
    <d v="2023-04-25T00:00:00"/>
    <x v="297"/>
    <n v="1"/>
  </r>
  <r>
    <x v="11"/>
    <n v="2154953494"/>
    <s v="25 de April 2023 - 16:33"/>
    <x v="0"/>
    <x v="4"/>
    <s v="25"/>
    <x v="9"/>
    <x v="2"/>
    <m/>
    <n v="1"/>
    <s v=""/>
    <s v=""/>
    <x v="0"/>
    <x v="2"/>
    <x v="5"/>
    <d v="2023-04-25T00:00:00"/>
    <x v="297"/>
    <n v="1"/>
  </r>
  <r>
    <x v="11"/>
    <n v="2154977747"/>
    <s v="25 de April 2023 - 10:34"/>
    <x v="4"/>
    <x v="14"/>
    <s v="25"/>
    <x v="9"/>
    <x v="2"/>
    <m/>
    <s v=""/>
    <n v="1"/>
    <s v=""/>
    <x v="1"/>
    <x v="0"/>
    <x v="5"/>
    <d v="2023-04-25T00:00:00"/>
    <x v="297"/>
    <n v="1"/>
  </r>
  <r>
    <x v="11"/>
    <n v="2154942693"/>
    <s v="24 de April 2023 - 17:56"/>
    <x v="0"/>
    <x v="20"/>
    <s v="24"/>
    <x v="9"/>
    <x v="2"/>
    <m/>
    <n v="1"/>
    <s v=""/>
    <s v=""/>
    <x v="0"/>
    <x v="0"/>
    <x v="4"/>
    <d v="2023-04-24T00:00:00"/>
    <x v="289"/>
    <n v="1"/>
  </r>
  <r>
    <x v="11"/>
    <n v="2154850217"/>
    <s v="24 de April 2023 - 12:13"/>
    <x v="0"/>
    <x v="20"/>
    <s v="24"/>
    <x v="9"/>
    <x v="2"/>
    <m/>
    <n v="1"/>
    <s v=""/>
    <s v=""/>
    <x v="0"/>
    <x v="0"/>
    <x v="4"/>
    <d v="2023-04-24T00:00:00"/>
    <x v="289"/>
    <n v="1"/>
  </r>
  <r>
    <x v="11"/>
    <n v="2154916163"/>
    <s v="24 de April 2023 - 11:52"/>
    <x v="0"/>
    <x v="20"/>
    <s v="24"/>
    <x v="9"/>
    <x v="2"/>
    <m/>
    <n v="1"/>
    <s v=""/>
    <s v=""/>
    <x v="0"/>
    <x v="0"/>
    <x v="4"/>
    <d v="2023-04-24T00:00:00"/>
    <x v="289"/>
    <n v="1"/>
  </r>
  <r>
    <x v="11"/>
    <n v="2154882176"/>
    <s v="23 de April 2023 - 19:56"/>
    <x v="2"/>
    <x v="20"/>
    <s v="23"/>
    <x v="9"/>
    <x v="2"/>
    <m/>
    <s v=""/>
    <s v=""/>
    <n v="1"/>
    <x v="1"/>
    <x v="0"/>
    <x v="3"/>
    <d v="2023-04-23T00:00:00"/>
    <x v="288"/>
    <n v="1"/>
  </r>
  <r>
    <x v="11"/>
    <n v="2154856713"/>
    <s v="23 de April 2023 - 17:52"/>
    <x v="3"/>
    <x v="11"/>
    <s v="23"/>
    <x v="9"/>
    <x v="2"/>
    <m/>
    <s v=""/>
    <n v="1"/>
    <s v=""/>
    <x v="1"/>
    <x v="1"/>
    <x v="3"/>
    <d v="2023-04-23T00:00:00"/>
    <x v="288"/>
    <n v="1"/>
  </r>
  <r>
    <x v="11"/>
    <n v="2154792541"/>
    <s v="22 de April 2023 - 22:42"/>
    <x v="0"/>
    <x v="20"/>
    <s v="22"/>
    <x v="9"/>
    <x v="2"/>
    <m/>
    <n v="1"/>
    <s v=""/>
    <s v=""/>
    <x v="0"/>
    <x v="0"/>
    <x v="2"/>
    <d v="2023-04-22T00:00:00"/>
    <x v="287"/>
    <n v="1"/>
  </r>
  <r>
    <x v="11"/>
    <n v="2154794155"/>
    <s v="22 de April 2023 - 22:34"/>
    <x v="0"/>
    <x v="20"/>
    <s v="22"/>
    <x v="9"/>
    <x v="2"/>
    <m/>
    <n v="1"/>
    <s v=""/>
    <s v=""/>
    <x v="0"/>
    <x v="0"/>
    <x v="2"/>
    <d v="2023-04-22T00:00:00"/>
    <x v="287"/>
    <n v="1"/>
  </r>
  <r>
    <x v="11"/>
    <n v="2154753867"/>
    <s v="22 de April 2023 - 18:49"/>
    <x v="0"/>
    <x v="4"/>
    <s v="22"/>
    <x v="9"/>
    <x v="2"/>
    <m/>
    <n v="1"/>
    <s v=""/>
    <s v=""/>
    <x v="0"/>
    <x v="2"/>
    <x v="2"/>
    <d v="2023-04-22T00:00:00"/>
    <x v="287"/>
    <n v="1"/>
  </r>
  <r>
    <x v="11"/>
    <n v="2154743706"/>
    <s v="22 de April 2023 - 16:51"/>
    <x v="0"/>
    <x v="20"/>
    <s v="22"/>
    <x v="9"/>
    <x v="2"/>
    <m/>
    <n v="1"/>
    <s v=""/>
    <s v=""/>
    <x v="0"/>
    <x v="0"/>
    <x v="2"/>
    <d v="2023-04-22T00:00:00"/>
    <x v="287"/>
    <n v="1"/>
  </r>
  <r>
    <x v="11"/>
    <n v="2154726795"/>
    <s v="22 de April 2023 - 14:53"/>
    <x v="0"/>
    <x v="0"/>
    <s v="22"/>
    <x v="9"/>
    <x v="2"/>
    <m/>
    <n v="1"/>
    <s v=""/>
    <s v=""/>
    <x v="0"/>
    <x v="0"/>
    <x v="2"/>
    <d v="2023-04-22T00:00:00"/>
    <x v="287"/>
    <n v="1"/>
  </r>
  <r>
    <x v="11"/>
    <n v="2154708572"/>
    <s v="22 de April 2023 - 10:22"/>
    <x v="0"/>
    <x v="20"/>
    <s v="22"/>
    <x v="9"/>
    <x v="2"/>
    <m/>
    <n v="1"/>
    <s v=""/>
    <s v=""/>
    <x v="0"/>
    <x v="0"/>
    <x v="2"/>
    <d v="2023-04-22T00:00:00"/>
    <x v="287"/>
    <n v="1"/>
  </r>
  <r>
    <x v="11"/>
    <n v="2154548326"/>
    <s v="21 de April 2023 - 10:22"/>
    <x v="1"/>
    <x v="20"/>
    <s v="21"/>
    <x v="9"/>
    <x v="2"/>
    <m/>
    <n v="1"/>
    <s v=""/>
    <s v=""/>
    <x v="0"/>
    <x v="0"/>
    <x v="1"/>
    <d v="2023-04-21T00:00:00"/>
    <x v="286"/>
    <n v="1"/>
  </r>
  <r>
    <x v="11"/>
    <n v="2154497782"/>
    <s v="19 de April 2023 - 20:21"/>
    <x v="1"/>
    <x v="20"/>
    <s v="19"/>
    <x v="9"/>
    <x v="2"/>
    <m/>
    <n v="1"/>
    <s v=""/>
    <s v=""/>
    <x v="0"/>
    <x v="0"/>
    <x v="6"/>
    <d v="2023-04-19T00:00:00"/>
    <x v="284"/>
    <n v="1"/>
  </r>
  <r>
    <x v="11"/>
    <n v="2154462081"/>
    <s v="19 de April 2023 - 12:33"/>
    <x v="0"/>
    <x v="20"/>
    <s v="19"/>
    <x v="9"/>
    <x v="2"/>
    <m/>
    <n v="1"/>
    <s v=""/>
    <s v=""/>
    <x v="0"/>
    <x v="0"/>
    <x v="6"/>
    <d v="2023-04-19T00:00:00"/>
    <x v="284"/>
    <n v="1"/>
  </r>
  <r>
    <x v="11"/>
    <n v="2154341631"/>
    <s v="18 de April 2023 - 20:24"/>
    <x v="0"/>
    <x v="20"/>
    <s v="18"/>
    <x v="9"/>
    <x v="2"/>
    <m/>
    <n v="1"/>
    <s v=""/>
    <s v=""/>
    <x v="0"/>
    <x v="0"/>
    <x v="5"/>
    <d v="2023-04-18T00:00:00"/>
    <x v="283"/>
    <n v="1"/>
  </r>
  <r>
    <x v="11"/>
    <n v="2154425299"/>
    <s v="18 de April 2023 - 20:04"/>
    <x v="0"/>
    <x v="20"/>
    <s v="18"/>
    <x v="9"/>
    <x v="2"/>
    <m/>
    <n v="1"/>
    <s v=""/>
    <s v=""/>
    <x v="0"/>
    <x v="0"/>
    <x v="5"/>
    <d v="2023-04-18T00:00:00"/>
    <x v="283"/>
    <n v="1"/>
  </r>
  <r>
    <x v="11"/>
    <n v="2154416810"/>
    <s v="18 de April 2023 - 18:28"/>
    <x v="0"/>
    <x v="20"/>
    <s v="18"/>
    <x v="9"/>
    <x v="2"/>
    <m/>
    <n v="1"/>
    <s v=""/>
    <s v=""/>
    <x v="0"/>
    <x v="0"/>
    <x v="5"/>
    <d v="2023-04-18T00:00:00"/>
    <x v="283"/>
    <n v="1"/>
  </r>
  <r>
    <x v="11"/>
    <n v="2154418714"/>
    <s v="18 de April 2023 - 17:58"/>
    <x v="2"/>
    <x v="15"/>
    <s v="18"/>
    <x v="9"/>
    <x v="2"/>
    <m/>
    <s v=""/>
    <s v=""/>
    <n v="1"/>
    <x v="1"/>
    <x v="0"/>
    <x v="5"/>
    <d v="2023-04-18T00:00:00"/>
    <x v="283"/>
    <n v="1"/>
  </r>
  <r>
    <x v="11"/>
    <n v="2154409119"/>
    <s v="18 de April 2023 - 15:59"/>
    <x v="0"/>
    <x v="20"/>
    <s v="18"/>
    <x v="9"/>
    <x v="2"/>
    <m/>
    <n v="1"/>
    <s v=""/>
    <s v=""/>
    <x v="0"/>
    <x v="0"/>
    <x v="5"/>
    <d v="2023-04-18T00:00:00"/>
    <x v="283"/>
    <n v="1"/>
  </r>
  <r>
    <x v="11"/>
    <n v="2154408676"/>
    <s v="18 de April 2023 - 15:49"/>
    <x v="1"/>
    <x v="20"/>
    <s v="18"/>
    <x v="9"/>
    <x v="2"/>
    <m/>
    <n v="1"/>
    <s v=""/>
    <s v=""/>
    <x v="0"/>
    <x v="0"/>
    <x v="5"/>
    <d v="2023-04-18T00:00:00"/>
    <x v="283"/>
    <n v="1"/>
  </r>
  <r>
    <x v="11"/>
    <n v="2154343155"/>
    <s v="18 de April 2023 - 00:23"/>
    <x v="0"/>
    <x v="20"/>
    <s v="18"/>
    <x v="9"/>
    <x v="2"/>
    <m/>
    <n v="1"/>
    <s v=""/>
    <s v=""/>
    <x v="0"/>
    <x v="0"/>
    <x v="5"/>
    <d v="2023-04-18T00:00:00"/>
    <x v="283"/>
    <n v="1"/>
  </r>
  <r>
    <x v="11"/>
    <n v="2154364329"/>
    <s v="17 de April 2023 - 21:42"/>
    <x v="0"/>
    <x v="20"/>
    <s v="17"/>
    <x v="9"/>
    <x v="2"/>
    <m/>
    <n v="1"/>
    <s v=""/>
    <s v=""/>
    <x v="0"/>
    <x v="0"/>
    <x v="4"/>
    <d v="2023-04-17T00:00:00"/>
    <x v="296"/>
    <n v="1"/>
  </r>
  <r>
    <x v="11"/>
    <n v="2154340305"/>
    <s v="17 de April 2023 - 17:19"/>
    <x v="0"/>
    <x v="20"/>
    <s v="17"/>
    <x v="9"/>
    <x v="2"/>
    <m/>
    <n v="1"/>
    <s v=""/>
    <s v=""/>
    <x v="0"/>
    <x v="0"/>
    <x v="4"/>
    <d v="2023-04-17T00:00:00"/>
    <x v="296"/>
    <n v="1"/>
  </r>
  <r>
    <x v="11"/>
    <n v="2154281121"/>
    <s v="16 de April 2023 - 21:00"/>
    <x v="0"/>
    <x v="20"/>
    <s v="16"/>
    <x v="9"/>
    <x v="2"/>
    <m/>
    <n v="1"/>
    <s v=""/>
    <s v=""/>
    <x v="0"/>
    <x v="0"/>
    <x v="3"/>
    <d v="2023-04-16T00:00:00"/>
    <x v="295"/>
    <n v="1"/>
  </r>
  <r>
    <x v="11"/>
    <n v="2154269180"/>
    <s v="16 de April 2023 - 19:43"/>
    <x v="0"/>
    <x v="20"/>
    <s v="16"/>
    <x v="9"/>
    <x v="2"/>
    <m/>
    <n v="1"/>
    <s v=""/>
    <s v=""/>
    <x v="0"/>
    <x v="0"/>
    <x v="3"/>
    <d v="2023-04-16T00:00:00"/>
    <x v="295"/>
    <n v="1"/>
  </r>
  <r>
    <x v="11"/>
    <n v="2154269249"/>
    <s v="16 de April 2023 - 19:30"/>
    <x v="0"/>
    <x v="20"/>
    <s v="16"/>
    <x v="9"/>
    <x v="2"/>
    <m/>
    <n v="1"/>
    <s v=""/>
    <s v=""/>
    <x v="0"/>
    <x v="0"/>
    <x v="3"/>
    <d v="2023-04-16T00:00:00"/>
    <x v="295"/>
    <n v="1"/>
  </r>
  <r>
    <x v="11"/>
    <n v="2154240485"/>
    <s v="16 de April 2023 - 17:18"/>
    <x v="2"/>
    <x v="20"/>
    <s v="16"/>
    <x v="9"/>
    <x v="2"/>
    <m/>
    <s v=""/>
    <s v=""/>
    <n v="1"/>
    <x v="1"/>
    <x v="0"/>
    <x v="3"/>
    <d v="2023-04-16T00:00:00"/>
    <x v="295"/>
    <n v="1"/>
  </r>
  <r>
    <x v="11"/>
    <n v="2154247166"/>
    <s v="16 de April 2023 - 16:30"/>
    <x v="0"/>
    <x v="20"/>
    <s v="16"/>
    <x v="9"/>
    <x v="2"/>
    <m/>
    <n v="1"/>
    <s v=""/>
    <s v=""/>
    <x v="0"/>
    <x v="0"/>
    <x v="3"/>
    <d v="2023-04-16T00:00:00"/>
    <x v="295"/>
    <n v="1"/>
  </r>
  <r>
    <x v="11"/>
    <n v="2154235910"/>
    <s v="16 de April 2023 - 16:00"/>
    <x v="0"/>
    <x v="20"/>
    <s v="16"/>
    <x v="9"/>
    <x v="2"/>
    <m/>
    <n v="1"/>
    <s v=""/>
    <s v=""/>
    <x v="0"/>
    <x v="0"/>
    <x v="3"/>
    <d v="2023-04-16T00:00:00"/>
    <x v="295"/>
    <n v="1"/>
  </r>
  <r>
    <x v="11"/>
    <n v="2154166828"/>
    <s v="15 de April 2023 - 22:28"/>
    <x v="0"/>
    <x v="20"/>
    <s v="15"/>
    <x v="9"/>
    <x v="2"/>
    <m/>
    <n v="1"/>
    <s v=""/>
    <s v=""/>
    <x v="0"/>
    <x v="0"/>
    <x v="2"/>
    <d v="2023-04-15T00:00:00"/>
    <x v="294"/>
    <n v="1"/>
  </r>
  <r>
    <x v="11"/>
    <n v="2154137416"/>
    <s v="15 de April 2023 - 19:36"/>
    <x v="0"/>
    <x v="4"/>
    <s v="15"/>
    <x v="9"/>
    <x v="2"/>
    <m/>
    <n v="1"/>
    <s v=""/>
    <s v=""/>
    <x v="0"/>
    <x v="2"/>
    <x v="2"/>
    <d v="2023-04-15T00:00:00"/>
    <x v="294"/>
    <n v="1"/>
  </r>
  <r>
    <x v="11"/>
    <n v="2154061533"/>
    <s v="14 de April 2023 - 22:21"/>
    <x v="0"/>
    <x v="20"/>
    <s v="14"/>
    <x v="9"/>
    <x v="2"/>
    <m/>
    <n v="1"/>
    <s v=""/>
    <s v=""/>
    <x v="0"/>
    <x v="0"/>
    <x v="1"/>
    <d v="2023-04-14T00:00:00"/>
    <x v="293"/>
    <n v="1"/>
  </r>
  <r>
    <x v="11"/>
    <n v="2154021292"/>
    <s v="14 de April 2023 - 17:31"/>
    <x v="0"/>
    <x v="20"/>
    <s v="14"/>
    <x v="9"/>
    <x v="2"/>
    <m/>
    <n v="1"/>
    <s v=""/>
    <s v=""/>
    <x v="0"/>
    <x v="0"/>
    <x v="1"/>
    <d v="2023-04-14T00:00:00"/>
    <x v="293"/>
    <n v="1"/>
  </r>
  <r>
    <x v="11"/>
    <n v="2154018588"/>
    <s v="14 de April 2023 - 17:04"/>
    <x v="0"/>
    <x v="20"/>
    <s v="14"/>
    <x v="9"/>
    <x v="2"/>
    <m/>
    <n v="1"/>
    <s v=""/>
    <s v=""/>
    <x v="0"/>
    <x v="0"/>
    <x v="1"/>
    <d v="2023-04-14T00:00:00"/>
    <x v="293"/>
    <n v="1"/>
  </r>
  <r>
    <x v="11"/>
    <n v="2153945599"/>
    <s v="13 de April 2023 - 19:40"/>
    <x v="0"/>
    <x v="20"/>
    <s v="13"/>
    <x v="9"/>
    <x v="2"/>
    <m/>
    <n v="1"/>
    <s v=""/>
    <s v=""/>
    <x v="0"/>
    <x v="0"/>
    <x v="0"/>
    <d v="2023-04-13T00:00:00"/>
    <x v="292"/>
    <n v="1"/>
  </r>
  <r>
    <x v="11"/>
    <n v="2153878195"/>
    <s v="12 de April 2023 - 21:32"/>
    <x v="0"/>
    <x v="20"/>
    <s v="12"/>
    <x v="9"/>
    <x v="2"/>
    <m/>
    <n v="1"/>
    <s v=""/>
    <s v=""/>
    <x v="0"/>
    <x v="0"/>
    <x v="6"/>
    <d v="2023-04-12T00:00:00"/>
    <x v="291"/>
    <n v="1"/>
  </r>
  <r>
    <x v="11"/>
    <n v="2153312023"/>
    <s v="12 de April 2023 - 20:26"/>
    <x v="1"/>
    <x v="20"/>
    <s v="12"/>
    <x v="9"/>
    <x v="2"/>
    <m/>
    <n v="1"/>
    <s v=""/>
    <s v=""/>
    <x v="0"/>
    <x v="0"/>
    <x v="6"/>
    <d v="2023-04-12T00:00:00"/>
    <x v="291"/>
    <n v="1"/>
  </r>
  <r>
    <x v="11"/>
    <n v="2153831209"/>
    <s v="12 de April 2023 - 12:59"/>
    <x v="0"/>
    <x v="20"/>
    <s v="12"/>
    <x v="9"/>
    <x v="2"/>
    <m/>
    <n v="1"/>
    <s v=""/>
    <s v=""/>
    <x v="0"/>
    <x v="0"/>
    <x v="6"/>
    <d v="2023-04-12T00:00:00"/>
    <x v="291"/>
    <n v="1"/>
  </r>
  <r>
    <x v="11"/>
    <n v="2153794980"/>
    <s v="11 de April 2023 - 21:03"/>
    <x v="0"/>
    <x v="20"/>
    <s v="11"/>
    <x v="9"/>
    <x v="2"/>
    <m/>
    <n v="1"/>
    <s v=""/>
    <s v=""/>
    <x v="0"/>
    <x v="0"/>
    <x v="5"/>
    <d v="2023-04-11T00:00:00"/>
    <x v="290"/>
    <n v="1"/>
  </r>
  <r>
    <x v="11"/>
    <n v="2153793207"/>
    <s v="11 de April 2023 - 20:37"/>
    <x v="0"/>
    <x v="20"/>
    <s v="11"/>
    <x v="9"/>
    <x v="2"/>
    <m/>
    <n v="1"/>
    <s v=""/>
    <s v=""/>
    <x v="0"/>
    <x v="0"/>
    <x v="5"/>
    <d v="2023-04-11T00:00:00"/>
    <x v="290"/>
    <n v="1"/>
  </r>
  <r>
    <x v="11"/>
    <n v="2153785043"/>
    <s v="11 de April 2023 - 18:43"/>
    <x v="4"/>
    <x v="20"/>
    <s v="11"/>
    <x v="9"/>
    <x v="2"/>
    <m/>
    <s v=""/>
    <n v="1"/>
    <s v=""/>
    <x v="1"/>
    <x v="0"/>
    <x v="5"/>
    <d v="2023-04-11T00:00:00"/>
    <x v="290"/>
    <n v="1"/>
  </r>
  <r>
    <x v="11"/>
    <n v="2153754057"/>
    <s v="11 de April 2023 - 13:01"/>
    <x v="0"/>
    <x v="20"/>
    <s v="11"/>
    <x v="9"/>
    <x v="2"/>
    <m/>
    <n v="1"/>
    <s v=""/>
    <s v=""/>
    <x v="0"/>
    <x v="0"/>
    <x v="5"/>
    <d v="2023-04-11T00:00:00"/>
    <x v="290"/>
    <n v="1"/>
  </r>
  <r>
    <x v="11"/>
    <n v="2153750738"/>
    <s v="11 de April 2023 - 11:27"/>
    <x v="0"/>
    <x v="20"/>
    <s v="11"/>
    <x v="9"/>
    <x v="2"/>
    <m/>
    <n v="1"/>
    <s v=""/>
    <s v=""/>
    <x v="0"/>
    <x v="0"/>
    <x v="5"/>
    <d v="2023-04-11T00:00:00"/>
    <x v="290"/>
    <n v="1"/>
  </r>
  <r>
    <x v="11"/>
    <n v="2153747796"/>
    <s v="11 de April 2023 - 10:00"/>
    <x v="0"/>
    <x v="20"/>
    <s v="11"/>
    <x v="9"/>
    <x v="2"/>
    <m/>
    <n v="1"/>
    <s v=""/>
    <s v=""/>
    <x v="0"/>
    <x v="0"/>
    <x v="5"/>
    <d v="2023-04-11T00:00:00"/>
    <x v="290"/>
    <n v="1"/>
  </r>
  <r>
    <x v="11"/>
    <n v="2153706169"/>
    <s v="10 de April 2023 - 18:00"/>
    <x v="1"/>
    <x v="9"/>
    <s v="10"/>
    <x v="9"/>
    <x v="2"/>
    <m/>
    <n v="1"/>
    <s v=""/>
    <s v=""/>
    <x v="0"/>
    <x v="2"/>
    <x v="4"/>
    <d v="2023-04-10T00:00:00"/>
    <x v="282"/>
    <n v="1"/>
  </r>
  <r>
    <x v="11"/>
    <n v="2153598653"/>
    <s v="09 de April 2023 - 22:54"/>
    <x v="0"/>
    <x v="20"/>
    <s v="09"/>
    <x v="9"/>
    <x v="2"/>
    <m/>
    <n v="1"/>
    <s v=""/>
    <s v=""/>
    <x v="0"/>
    <x v="0"/>
    <x v="3"/>
    <d v="2023-04-09T00:00:00"/>
    <x v="281"/>
    <n v="1"/>
  </r>
  <r>
    <x v="11"/>
    <n v="2153641951"/>
    <s v="09 de April 2023 - 20:32"/>
    <x v="1"/>
    <x v="20"/>
    <s v="09"/>
    <x v="9"/>
    <x v="2"/>
    <m/>
    <n v="1"/>
    <s v=""/>
    <s v=""/>
    <x v="0"/>
    <x v="0"/>
    <x v="3"/>
    <d v="2023-04-09T00:00:00"/>
    <x v="281"/>
    <n v="1"/>
  </r>
  <r>
    <x v="11"/>
    <n v="2153636249"/>
    <s v="09 de April 2023 - 20:00"/>
    <x v="0"/>
    <x v="20"/>
    <s v="09"/>
    <x v="9"/>
    <x v="2"/>
    <m/>
    <n v="1"/>
    <s v=""/>
    <s v=""/>
    <x v="0"/>
    <x v="0"/>
    <x v="3"/>
    <d v="2023-04-09T00:00:00"/>
    <x v="281"/>
    <n v="1"/>
  </r>
  <r>
    <x v="11"/>
    <n v="2153617467"/>
    <s v="09 de April 2023 - 17:13"/>
    <x v="0"/>
    <x v="20"/>
    <s v="09"/>
    <x v="9"/>
    <x v="2"/>
    <m/>
    <n v="1"/>
    <s v=""/>
    <s v=""/>
    <x v="0"/>
    <x v="0"/>
    <x v="3"/>
    <d v="2023-04-09T00:00:00"/>
    <x v="281"/>
    <n v="1"/>
  </r>
  <r>
    <x v="11"/>
    <n v="2153588090"/>
    <s v="09 de April 2023 - 14:05"/>
    <x v="0"/>
    <x v="20"/>
    <s v="09"/>
    <x v="9"/>
    <x v="2"/>
    <m/>
    <n v="1"/>
    <s v=""/>
    <s v=""/>
    <x v="0"/>
    <x v="0"/>
    <x v="3"/>
    <d v="2023-04-09T00:00:00"/>
    <x v="281"/>
    <n v="1"/>
  </r>
  <r>
    <x v="11"/>
    <n v="2153583777"/>
    <s v="09 de April 2023 - 13:45"/>
    <x v="0"/>
    <x v="20"/>
    <s v="09"/>
    <x v="9"/>
    <x v="2"/>
    <m/>
    <n v="1"/>
    <s v=""/>
    <s v=""/>
    <x v="0"/>
    <x v="0"/>
    <x v="3"/>
    <d v="2023-04-09T00:00:00"/>
    <x v="281"/>
    <n v="1"/>
  </r>
  <r>
    <x v="11"/>
    <n v="2152364963"/>
    <s v="09 de April 2023 - 12:26"/>
    <x v="0"/>
    <x v="20"/>
    <s v="09"/>
    <x v="9"/>
    <x v="2"/>
    <m/>
    <n v="1"/>
    <s v=""/>
    <s v=""/>
    <x v="0"/>
    <x v="0"/>
    <x v="3"/>
    <d v="2023-04-09T00:00:00"/>
    <x v="281"/>
    <n v="1"/>
  </r>
  <r>
    <x v="11"/>
    <n v="2153519037"/>
    <s v="08 de April 2023 - 19:37"/>
    <x v="0"/>
    <x v="20"/>
    <s v="08"/>
    <x v="9"/>
    <x v="2"/>
    <m/>
    <n v="1"/>
    <s v=""/>
    <s v=""/>
    <x v="0"/>
    <x v="0"/>
    <x v="2"/>
    <d v="2023-04-08T00:00:00"/>
    <x v="280"/>
    <n v="1"/>
  </r>
  <r>
    <x v="11"/>
    <n v="2153511991"/>
    <s v="08 de April 2023 - 17:47"/>
    <x v="0"/>
    <x v="20"/>
    <s v="08"/>
    <x v="9"/>
    <x v="2"/>
    <m/>
    <n v="1"/>
    <s v=""/>
    <s v=""/>
    <x v="0"/>
    <x v="0"/>
    <x v="2"/>
    <d v="2023-04-08T00:00:00"/>
    <x v="280"/>
    <n v="1"/>
  </r>
  <r>
    <x v="11"/>
    <n v="2153506605"/>
    <s v="08 de April 2023 - 16:51"/>
    <x v="0"/>
    <x v="20"/>
    <s v="08"/>
    <x v="9"/>
    <x v="2"/>
    <m/>
    <n v="1"/>
    <s v=""/>
    <s v=""/>
    <x v="0"/>
    <x v="0"/>
    <x v="2"/>
    <d v="2023-04-08T00:00:00"/>
    <x v="280"/>
    <n v="1"/>
  </r>
  <r>
    <x v="11"/>
    <n v="2153492832"/>
    <s v="08 de April 2023 - 14:47"/>
    <x v="0"/>
    <x v="20"/>
    <s v="08"/>
    <x v="9"/>
    <x v="2"/>
    <m/>
    <n v="1"/>
    <s v=""/>
    <s v=""/>
    <x v="0"/>
    <x v="0"/>
    <x v="2"/>
    <d v="2023-04-08T00:00:00"/>
    <x v="280"/>
    <n v="1"/>
  </r>
  <r>
    <x v="11"/>
    <n v="2153477067"/>
    <s v="08 de April 2023 - 12:41"/>
    <x v="0"/>
    <x v="20"/>
    <s v="08"/>
    <x v="9"/>
    <x v="2"/>
    <m/>
    <n v="1"/>
    <s v=""/>
    <s v=""/>
    <x v="0"/>
    <x v="0"/>
    <x v="2"/>
    <d v="2023-04-08T00:00:00"/>
    <x v="280"/>
    <n v="1"/>
  </r>
  <r>
    <x v="11"/>
    <n v="2153454350"/>
    <s v="07 de April 2023 - 22:54"/>
    <x v="0"/>
    <x v="20"/>
    <s v="07"/>
    <x v="9"/>
    <x v="2"/>
    <m/>
    <n v="1"/>
    <s v=""/>
    <s v=""/>
    <x v="0"/>
    <x v="0"/>
    <x v="1"/>
    <d v="2023-04-07T00:00:00"/>
    <x v="279"/>
    <n v="1"/>
  </r>
  <r>
    <x v="11"/>
    <n v="2153446658"/>
    <s v="07 de April 2023 - 21:28"/>
    <x v="1"/>
    <x v="20"/>
    <s v="07"/>
    <x v="9"/>
    <x v="2"/>
    <m/>
    <n v="1"/>
    <s v=""/>
    <s v=""/>
    <x v="0"/>
    <x v="0"/>
    <x v="1"/>
    <d v="2023-04-07T00:00:00"/>
    <x v="279"/>
    <n v="1"/>
  </r>
  <r>
    <x v="11"/>
    <n v="2153429560"/>
    <s v="07 de April 2023 - 19:56"/>
    <x v="0"/>
    <x v="20"/>
    <s v="07"/>
    <x v="9"/>
    <x v="2"/>
    <m/>
    <n v="1"/>
    <s v=""/>
    <s v=""/>
    <x v="0"/>
    <x v="0"/>
    <x v="1"/>
    <d v="2023-04-07T00:00:00"/>
    <x v="279"/>
    <n v="1"/>
  </r>
  <r>
    <x v="11"/>
    <n v="2153423511"/>
    <s v="07 de April 2023 - 18:39"/>
    <x v="0"/>
    <x v="1"/>
    <s v="07"/>
    <x v="9"/>
    <x v="2"/>
    <m/>
    <n v="1"/>
    <s v=""/>
    <s v=""/>
    <x v="0"/>
    <x v="0"/>
    <x v="1"/>
    <d v="2023-04-07T00:00:00"/>
    <x v="279"/>
    <n v="1"/>
  </r>
  <r>
    <x v="11"/>
    <n v="2153383197"/>
    <s v="07 de April 2023 - 11:58"/>
    <x v="0"/>
    <x v="20"/>
    <s v="07"/>
    <x v="9"/>
    <x v="2"/>
    <m/>
    <n v="1"/>
    <s v=""/>
    <s v=""/>
    <x v="0"/>
    <x v="0"/>
    <x v="1"/>
    <d v="2023-04-07T00:00:00"/>
    <x v="279"/>
    <n v="1"/>
  </r>
  <r>
    <x v="11"/>
    <n v="2153359364"/>
    <s v="06 de April 2023 - 22:39"/>
    <x v="0"/>
    <x v="20"/>
    <s v="06"/>
    <x v="9"/>
    <x v="2"/>
    <m/>
    <n v="1"/>
    <s v=""/>
    <s v=""/>
    <x v="0"/>
    <x v="0"/>
    <x v="0"/>
    <d v="2023-04-06T00:00:00"/>
    <x v="278"/>
    <n v="1"/>
  </r>
  <r>
    <x v="11"/>
    <n v="2153348329"/>
    <s v="06 de April 2023 - 20:52"/>
    <x v="0"/>
    <x v="20"/>
    <s v="06"/>
    <x v="9"/>
    <x v="2"/>
    <m/>
    <n v="1"/>
    <s v=""/>
    <s v=""/>
    <x v="0"/>
    <x v="0"/>
    <x v="0"/>
    <d v="2023-04-06T00:00:00"/>
    <x v="278"/>
    <n v="1"/>
  </r>
  <r>
    <x v="11"/>
    <n v="2153194300"/>
    <s v="06 de April 2023 - 14:46"/>
    <x v="0"/>
    <x v="20"/>
    <s v="06"/>
    <x v="9"/>
    <x v="2"/>
    <m/>
    <n v="1"/>
    <s v=""/>
    <s v=""/>
    <x v="0"/>
    <x v="0"/>
    <x v="0"/>
    <d v="2023-04-06T00:00:00"/>
    <x v="278"/>
    <n v="1"/>
  </r>
  <r>
    <x v="11"/>
    <n v="2153271476"/>
    <s v="05 de April 2023 - 22:49"/>
    <x v="0"/>
    <x v="20"/>
    <s v="05"/>
    <x v="9"/>
    <x v="2"/>
    <m/>
    <n v="1"/>
    <s v=""/>
    <s v=""/>
    <x v="0"/>
    <x v="0"/>
    <x v="6"/>
    <d v="2023-04-05T00:00:00"/>
    <x v="277"/>
    <n v="1"/>
  </r>
  <r>
    <x v="11"/>
    <n v="2153258969"/>
    <s v="05 de April 2023 - 21:51"/>
    <x v="1"/>
    <x v="7"/>
    <s v="05"/>
    <x v="9"/>
    <x v="2"/>
    <m/>
    <n v="1"/>
    <s v=""/>
    <s v=""/>
    <x v="0"/>
    <x v="0"/>
    <x v="6"/>
    <d v="2023-04-05T00:00:00"/>
    <x v="277"/>
    <n v="1"/>
  </r>
  <r>
    <x v="11"/>
    <n v="2153227625"/>
    <s v="05 de April 2023 - 16:36"/>
    <x v="0"/>
    <x v="4"/>
    <s v="05"/>
    <x v="9"/>
    <x v="2"/>
    <m/>
    <n v="1"/>
    <s v=""/>
    <s v=""/>
    <x v="0"/>
    <x v="2"/>
    <x v="6"/>
    <d v="2023-04-05T00:00:00"/>
    <x v="277"/>
    <n v="1"/>
  </r>
  <r>
    <x v="11"/>
    <n v="2153217990"/>
    <s v="05 de April 2023 - 14:47"/>
    <x v="4"/>
    <x v="20"/>
    <s v="05"/>
    <x v="9"/>
    <x v="2"/>
    <m/>
    <s v=""/>
    <n v="1"/>
    <s v=""/>
    <x v="1"/>
    <x v="0"/>
    <x v="6"/>
    <d v="2023-04-05T00:00:00"/>
    <x v="277"/>
    <n v="1"/>
  </r>
  <r>
    <x v="11"/>
    <n v="2153171124"/>
    <s v="04 de April 2023 - 21:32"/>
    <x v="0"/>
    <x v="2"/>
    <s v="04"/>
    <x v="9"/>
    <x v="2"/>
    <m/>
    <n v="1"/>
    <s v=""/>
    <s v=""/>
    <x v="0"/>
    <x v="1"/>
    <x v="5"/>
    <d v="2023-04-04T00:00:00"/>
    <x v="276"/>
    <n v="1"/>
  </r>
  <r>
    <x v="11"/>
    <n v="2153163179"/>
    <s v="04 de April 2023 - 21:17"/>
    <x v="0"/>
    <x v="20"/>
    <s v="04"/>
    <x v="9"/>
    <x v="2"/>
    <m/>
    <n v="1"/>
    <s v=""/>
    <s v=""/>
    <x v="0"/>
    <x v="0"/>
    <x v="5"/>
    <d v="2023-04-04T00:00:00"/>
    <x v="276"/>
    <n v="1"/>
  </r>
  <r>
    <x v="11"/>
    <n v="2153154352"/>
    <s v="04 de April 2023 - 19:15"/>
    <x v="0"/>
    <x v="20"/>
    <s v="04"/>
    <x v="9"/>
    <x v="2"/>
    <m/>
    <n v="1"/>
    <s v=""/>
    <s v=""/>
    <x v="0"/>
    <x v="0"/>
    <x v="5"/>
    <d v="2023-04-04T00:00:00"/>
    <x v="276"/>
    <n v="1"/>
  </r>
  <r>
    <x v="11"/>
    <n v="2153090756"/>
    <s v="03 de April 2023 - 21:11"/>
    <x v="0"/>
    <x v="20"/>
    <s v="03"/>
    <x v="9"/>
    <x v="2"/>
    <m/>
    <n v="1"/>
    <s v=""/>
    <s v=""/>
    <x v="0"/>
    <x v="0"/>
    <x v="4"/>
    <d v="2023-04-03T00:00:00"/>
    <x v="275"/>
    <n v="1"/>
  </r>
  <r>
    <x v="11"/>
    <n v="2153077050"/>
    <s v="03 de April 2023 - 21:00"/>
    <x v="3"/>
    <x v="10"/>
    <s v="03"/>
    <x v="9"/>
    <x v="2"/>
    <m/>
    <s v=""/>
    <n v="1"/>
    <s v=""/>
    <x v="1"/>
    <x v="0"/>
    <x v="4"/>
    <d v="2023-04-03T00:00:00"/>
    <x v="275"/>
    <n v="1"/>
  </r>
  <r>
    <x v="11"/>
    <n v="2153074563"/>
    <s v="03 de April 2023 - 19:35"/>
    <x v="0"/>
    <x v="0"/>
    <s v="03"/>
    <x v="9"/>
    <x v="2"/>
    <m/>
    <n v="1"/>
    <s v=""/>
    <s v=""/>
    <x v="0"/>
    <x v="0"/>
    <x v="4"/>
    <d v="2023-04-03T00:00:00"/>
    <x v="275"/>
    <n v="1"/>
  </r>
  <r>
    <x v="11"/>
    <n v="2153046299"/>
    <s v="03 de April 2023 - 13:59"/>
    <x v="0"/>
    <x v="20"/>
    <s v="03"/>
    <x v="9"/>
    <x v="2"/>
    <m/>
    <n v="1"/>
    <s v=""/>
    <s v=""/>
    <x v="0"/>
    <x v="0"/>
    <x v="4"/>
    <d v="2023-04-03T00:00:00"/>
    <x v="275"/>
    <n v="1"/>
  </r>
  <r>
    <x v="11"/>
    <n v="2153035271"/>
    <s v="03 de April 2023 - 10:02"/>
    <x v="0"/>
    <x v="20"/>
    <s v="03"/>
    <x v="9"/>
    <x v="2"/>
    <m/>
    <n v="1"/>
    <s v=""/>
    <s v=""/>
    <x v="0"/>
    <x v="0"/>
    <x v="4"/>
    <d v="2023-04-03T00:00:00"/>
    <x v="275"/>
    <n v="1"/>
  </r>
  <r>
    <x v="11"/>
    <n v="2152451829"/>
    <s v="02 de April 2023 - 07:51"/>
    <x v="0"/>
    <x v="20"/>
    <s v="02"/>
    <x v="9"/>
    <x v="2"/>
    <m/>
    <n v="1"/>
    <s v=""/>
    <s v=""/>
    <x v="0"/>
    <x v="0"/>
    <x v="3"/>
    <d v="2023-04-02T00:00:00"/>
    <x v="274"/>
    <n v="1"/>
  </r>
  <r>
    <x v="11"/>
    <n v="2152895199"/>
    <s v="01 de April 2023 - 21:44"/>
    <x v="0"/>
    <x v="20"/>
    <s v="01"/>
    <x v="9"/>
    <x v="2"/>
    <m/>
    <n v="1"/>
    <s v=""/>
    <s v=""/>
    <x v="0"/>
    <x v="0"/>
    <x v="2"/>
    <d v="2023-04-01T00:00:00"/>
    <x v="273"/>
    <n v="1"/>
  </r>
  <r>
    <x v="11"/>
    <n v="2152885563"/>
    <s v="01 de April 2023 - 20:57"/>
    <x v="0"/>
    <x v="20"/>
    <s v="01"/>
    <x v="9"/>
    <x v="2"/>
    <m/>
    <n v="1"/>
    <s v=""/>
    <s v=""/>
    <x v="0"/>
    <x v="0"/>
    <x v="2"/>
    <d v="2023-04-01T00:00:00"/>
    <x v="273"/>
    <n v="1"/>
  </r>
  <r>
    <x v="11"/>
    <n v="2152884684"/>
    <s v="01 de April 2023 - 20:44"/>
    <x v="0"/>
    <x v="20"/>
    <s v="01"/>
    <x v="9"/>
    <x v="2"/>
    <m/>
    <n v="1"/>
    <s v=""/>
    <s v=""/>
    <x v="0"/>
    <x v="0"/>
    <x v="2"/>
    <d v="2023-04-01T00:00:00"/>
    <x v="273"/>
    <n v="1"/>
  </r>
  <r>
    <x v="11"/>
    <n v="2152858477"/>
    <s v="01 de April 2023 - 17:36"/>
    <x v="0"/>
    <x v="20"/>
    <s v="01"/>
    <x v="9"/>
    <x v="2"/>
    <m/>
    <n v="1"/>
    <s v=""/>
    <s v=""/>
    <x v="0"/>
    <x v="0"/>
    <x v="2"/>
    <d v="2023-04-01T00:00:00"/>
    <x v="273"/>
    <n v="1"/>
  </r>
  <r>
    <x v="11"/>
    <n v="2152849457"/>
    <s v="01 de April 2023 - 16:10"/>
    <x v="0"/>
    <x v="20"/>
    <s v="01"/>
    <x v="9"/>
    <x v="2"/>
    <m/>
    <n v="1"/>
    <s v=""/>
    <s v=""/>
    <x v="0"/>
    <x v="0"/>
    <x v="2"/>
    <d v="2023-04-01T00:00:00"/>
    <x v="273"/>
    <n v="1"/>
  </r>
  <r>
    <x v="5"/>
    <n v="2155446171"/>
    <s v="30 de April 2023 - 20:11"/>
    <x v="2"/>
    <x v="6"/>
    <s v="30"/>
    <x v="9"/>
    <x v="2"/>
    <m/>
    <s v=""/>
    <s v=""/>
    <n v="1"/>
    <x v="1"/>
    <x v="2"/>
    <x v="3"/>
    <d v="2023-04-30T00:00:00"/>
    <x v="302"/>
    <n v="1"/>
  </r>
  <r>
    <x v="5"/>
    <n v="2155439636"/>
    <s v="30 de April 2023 - 19:04"/>
    <x v="4"/>
    <x v="6"/>
    <s v="30"/>
    <x v="9"/>
    <x v="2"/>
    <m/>
    <s v=""/>
    <n v="1"/>
    <s v=""/>
    <x v="1"/>
    <x v="2"/>
    <x v="3"/>
    <d v="2023-04-30T00:00:00"/>
    <x v="302"/>
    <n v="1"/>
  </r>
  <r>
    <x v="5"/>
    <n v="2155436665"/>
    <s v="30 de April 2023 - 18:06"/>
    <x v="4"/>
    <x v="20"/>
    <s v="30"/>
    <x v="9"/>
    <x v="2"/>
    <m/>
    <s v=""/>
    <n v="1"/>
    <s v=""/>
    <x v="1"/>
    <x v="0"/>
    <x v="3"/>
    <d v="2023-04-30T00:00:00"/>
    <x v="302"/>
    <n v="1"/>
  </r>
  <r>
    <x v="5"/>
    <n v="2155434323"/>
    <s v="30 de April 2023 - 17:34"/>
    <x v="0"/>
    <x v="20"/>
    <s v="30"/>
    <x v="9"/>
    <x v="2"/>
    <m/>
    <n v="1"/>
    <s v=""/>
    <s v=""/>
    <x v="0"/>
    <x v="0"/>
    <x v="3"/>
    <d v="2023-04-30T00:00:00"/>
    <x v="302"/>
    <n v="1"/>
  </r>
  <r>
    <x v="5"/>
    <n v="2155417403"/>
    <s v="30 de April 2023 - 15:17"/>
    <x v="0"/>
    <x v="20"/>
    <s v="30"/>
    <x v="9"/>
    <x v="2"/>
    <m/>
    <n v="1"/>
    <s v=""/>
    <s v=""/>
    <x v="0"/>
    <x v="0"/>
    <x v="3"/>
    <d v="2023-04-30T00:00:00"/>
    <x v="302"/>
    <n v="1"/>
  </r>
  <r>
    <x v="5"/>
    <n v="2155386267"/>
    <s v="30 de April 2023 - 10:39"/>
    <x v="1"/>
    <x v="7"/>
    <s v="30"/>
    <x v="9"/>
    <x v="2"/>
    <m/>
    <n v="1"/>
    <s v=""/>
    <s v=""/>
    <x v="0"/>
    <x v="0"/>
    <x v="3"/>
    <d v="2023-04-30T00:00:00"/>
    <x v="302"/>
    <n v="1"/>
  </r>
  <r>
    <x v="5"/>
    <n v="2155342512"/>
    <s v="29 de April 2023 - 19:49"/>
    <x v="0"/>
    <x v="20"/>
    <s v="29"/>
    <x v="9"/>
    <x v="2"/>
    <m/>
    <n v="1"/>
    <s v=""/>
    <s v=""/>
    <x v="0"/>
    <x v="0"/>
    <x v="2"/>
    <d v="2023-04-29T00:00:00"/>
    <x v="301"/>
    <n v="1"/>
  </r>
  <r>
    <x v="5"/>
    <n v="2155328129"/>
    <s v="29 de April 2023 - 17:29"/>
    <x v="0"/>
    <x v="20"/>
    <s v="29"/>
    <x v="9"/>
    <x v="2"/>
    <m/>
    <n v="1"/>
    <s v=""/>
    <s v=""/>
    <x v="0"/>
    <x v="0"/>
    <x v="2"/>
    <d v="2023-04-29T00:00:00"/>
    <x v="301"/>
    <n v="1"/>
  </r>
  <r>
    <x v="5"/>
    <n v="2155324086"/>
    <s v="29 de April 2023 - 17:10"/>
    <x v="4"/>
    <x v="20"/>
    <s v="29"/>
    <x v="9"/>
    <x v="2"/>
    <m/>
    <s v=""/>
    <n v="1"/>
    <s v=""/>
    <x v="1"/>
    <x v="0"/>
    <x v="2"/>
    <d v="2023-04-29T00:00:00"/>
    <x v="301"/>
    <n v="1"/>
  </r>
  <r>
    <x v="5"/>
    <n v="2155217012"/>
    <s v="29 de April 2023 - 13:56"/>
    <x v="0"/>
    <x v="20"/>
    <s v="29"/>
    <x v="9"/>
    <x v="2"/>
    <m/>
    <n v="1"/>
    <s v=""/>
    <s v=""/>
    <x v="0"/>
    <x v="0"/>
    <x v="2"/>
    <d v="2023-04-29T00:00:00"/>
    <x v="301"/>
    <n v="1"/>
  </r>
  <r>
    <x v="5"/>
    <n v="2155290954"/>
    <s v="29 de April 2023 - 11:32"/>
    <x v="0"/>
    <x v="20"/>
    <s v="29"/>
    <x v="9"/>
    <x v="2"/>
    <m/>
    <n v="1"/>
    <s v=""/>
    <s v=""/>
    <x v="0"/>
    <x v="0"/>
    <x v="2"/>
    <d v="2023-04-29T00:00:00"/>
    <x v="301"/>
    <n v="1"/>
  </r>
  <r>
    <x v="5"/>
    <n v="2155287193"/>
    <s v="29 de April 2023 - 10:34"/>
    <x v="0"/>
    <x v="20"/>
    <s v="29"/>
    <x v="9"/>
    <x v="2"/>
    <m/>
    <n v="1"/>
    <s v=""/>
    <s v=""/>
    <x v="0"/>
    <x v="0"/>
    <x v="2"/>
    <d v="2023-04-29T00:00:00"/>
    <x v="301"/>
    <n v="1"/>
  </r>
  <r>
    <x v="5"/>
    <n v="2155155378"/>
    <s v="29 de April 2023 - 07:06"/>
    <x v="0"/>
    <x v="20"/>
    <s v="29"/>
    <x v="9"/>
    <x v="2"/>
    <m/>
    <n v="1"/>
    <s v=""/>
    <s v=""/>
    <x v="0"/>
    <x v="0"/>
    <x v="2"/>
    <d v="2023-04-29T00:00:00"/>
    <x v="301"/>
    <n v="1"/>
  </r>
  <r>
    <x v="5"/>
    <n v="2155269262"/>
    <s v="28 de April 2023 - 23:06"/>
    <x v="4"/>
    <x v="14"/>
    <s v="28"/>
    <x v="9"/>
    <x v="2"/>
    <m/>
    <s v=""/>
    <n v="1"/>
    <s v=""/>
    <x v="1"/>
    <x v="0"/>
    <x v="1"/>
    <d v="2023-04-28T00:00:00"/>
    <x v="300"/>
    <n v="1"/>
  </r>
  <r>
    <x v="5"/>
    <n v="2155245869"/>
    <s v="28 de April 2023 - 20:44"/>
    <x v="0"/>
    <x v="20"/>
    <s v="28"/>
    <x v="9"/>
    <x v="2"/>
    <m/>
    <n v="1"/>
    <s v=""/>
    <s v=""/>
    <x v="0"/>
    <x v="0"/>
    <x v="1"/>
    <d v="2023-04-28T00:00:00"/>
    <x v="300"/>
    <n v="1"/>
  </r>
  <r>
    <x v="5"/>
    <n v="2155233022"/>
    <s v="28 de April 2023 - 18:15"/>
    <x v="0"/>
    <x v="20"/>
    <s v="28"/>
    <x v="9"/>
    <x v="2"/>
    <m/>
    <n v="1"/>
    <s v=""/>
    <s v=""/>
    <x v="0"/>
    <x v="0"/>
    <x v="1"/>
    <d v="2023-04-28T00:00:00"/>
    <x v="300"/>
    <n v="1"/>
  </r>
  <r>
    <x v="5"/>
    <n v="2155158622"/>
    <s v="28 de April 2023 - 17:56"/>
    <x v="3"/>
    <x v="6"/>
    <s v="28"/>
    <x v="9"/>
    <x v="2"/>
    <m/>
    <s v=""/>
    <n v="1"/>
    <s v=""/>
    <x v="1"/>
    <x v="2"/>
    <x v="1"/>
    <d v="2023-04-28T00:00:00"/>
    <x v="300"/>
    <n v="1"/>
  </r>
  <r>
    <x v="5"/>
    <n v="2155230532"/>
    <s v="28 de April 2023 - 17:43"/>
    <x v="1"/>
    <x v="20"/>
    <s v="28"/>
    <x v="9"/>
    <x v="2"/>
    <m/>
    <n v="1"/>
    <s v=""/>
    <s v=""/>
    <x v="0"/>
    <x v="0"/>
    <x v="1"/>
    <d v="2023-04-28T00:00:00"/>
    <x v="300"/>
    <n v="1"/>
  </r>
  <r>
    <x v="5"/>
    <n v="2155226742"/>
    <s v="28 de April 2023 - 16:27"/>
    <x v="1"/>
    <x v="3"/>
    <s v="28"/>
    <x v="9"/>
    <x v="2"/>
    <m/>
    <n v="1"/>
    <s v=""/>
    <s v=""/>
    <x v="0"/>
    <x v="0"/>
    <x v="1"/>
    <d v="2023-04-28T00:00:00"/>
    <x v="300"/>
    <n v="1"/>
  </r>
  <r>
    <x v="5"/>
    <n v="2155215611"/>
    <s v="28 de April 2023 - 14:26"/>
    <x v="0"/>
    <x v="20"/>
    <s v="28"/>
    <x v="9"/>
    <x v="2"/>
    <m/>
    <n v="1"/>
    <s v=""/>
    <s v=""/>
    <x v="0"/>
    <x v="0"/>
    <x v="1"/>
    <d v="2023-04-28T00:00:00"/>
    <x v="300"/>
    <n v="1"/>
  </r>
  <r>
    <x v="5"/>
    <n v="2155160084"/>
    <s v="27 de April 2023 - 19:29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5149523"/>
    <s v="27 de April 2023 - 17:34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5145371"/>
    <s v="27 de April 2023 - 17:11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2065699"/>
    <s v="27 de April 2023 - 15:55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5138889"/>
    <s v="27 de April 2023 - 14:35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5128036"/>
    <s v="27 de April 2023 - 12:59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5123417"/>
    <s v="27 de April 2023 - 12:08"/>
    <x v="0"/>
    <x v="20"/>
    <s v="27"/>
    <x v="9"/>
    <x v="2"/>
    <m/>
    <n v="1"/>
    <s v=""/>
    <s v=""/>
    <x v="0"/>
    <x v="0"/>
    <x v="0"/>
    <d v="2023-04-27T00:00:00"/>
    <x v="299"/>
    <n v="1"/>
  </r>
  <r>
    <x v="5"/>
    <n v="2155122201"/>
    <s v="27 de April 2023 - 10:44"/>
    <x v="0"/>
    <x v="4"/>
    <s v="27"/>
    <x v="9"/>
    <x v="2"/>
    <m/>
    <n v="1"/>
    <s v=""/>
    <s v=""/>
    <x v="0"/>
    <x v="2"/>
    <x v="0"/>
    <d v="2023-04-27T00:00:00"/>
    <x v="299"/>
    <n v="1"/>
  </r>
  <r>
    <x v="5"/>
    <n v="2020907791"/>
    <s v="26 de April 2023 - 23:20"/>
    <x v="0"/>
    <x v="20"/>
    <s v="26"/>
    <x v="9"/>
    <x v="2"/>
    <m/>
    <n v="1"/>
    <s v=""/>
    <s v=""/>
    <x v="0"/>
    <x v="0"/>
    <x v="6"/>
    <d v="2023-04-26T00:00:00"/>
    <x v="298"/>
    <n v="1"/>
  </r>
  <r>
    <x v="5"/>
    <n v="2155101057"/>
    <s v="26 de April 2023 - 21:19"/>
    <x v="0"/>
    <x v="2"/>
    <s v="26"/>
    <x v="9"/>
    <x v="2"/>
    <m/>
    <n v="1"/>
    <s v=""/>
    <s v=""/>
    <x v="0"/>
    <x v="1"/>
    <x v="6"/>
    <d v="2023-04-26T00:00:00"/>
    <x v="298"/>
    <n v="1"/>
  </r>
  <r>
    <x v="5"/>
    <n v="2155084161"/>
    <s v="26 de April 2023 - 19:02"/>
    <x v="0"/>
    <x v="20"/>
    <s v="26"/>
    <x v="9"/>
    <x v="2"/>
    <m/>
    <n v="1"/>
    <s v=""/>
    <s v=""/>
    <x v="0"/>
    <x v="0"/>
    <x v="6"/>
    <d v="2023-04-26T00:00:00"/>
    <x v="298"/>
    <n v="1"/>
  </r>
  <r>
    <x v="5"/>
    <n v="2155083352"/>
    <s v="26 de April 2023 - 18:47"/>
    <x v="0"/>
    <x v="20"/>
    <s v="26"/>
    <x v="9"/>
    <x v="2"/>
    <m/>
    <n v="1"/>
    <s v=""/>
    <s v=""/>
    <x v="0"/>
    <x v="0"/>
    <x v="6"/>
    <d v="2023-04-26T00:00:00"/>
    <x v="298"/>
    <n v="1"/>
  </r>
  <r>
    <x v="5"/>
    <n v="2155065563"/>
    <s v="26 de April 2023 - 15:02"/>
    <x v="0"/>
    <x v="20"/>
    <s v="26"/>
    <x v="9"/>
    <x v="2"/>
    <m/>
    <n v="1"/>
    <s v=""/>
    <s v=""/>
    <x v="0"/>
    <x v="0"/>
    <x v="6"/>
    <d v="2023-04-26T00:00:00"/>
    <x v="298"/>
    <n v="1"/>
  </r>
  <r>
    <x v="5"/>
    <n v="2155050220"/>
    <s v="26 de April 2023 - 12:13"/>
    <x v="2"/>
    <x v="20"/>
    <s v="26"/>
    <x v="9"/>
    <x v="2"/>
    <m/>
    <s v=""/>
    <s v=""/>
    <n v="1"/>
    <x v="1"/>
    <x v="0"/>
    <x v="6"/>
    <d v="2023-04-26T00:00:00"/>
    <x v="298"/>
    <n v="1"/>
  </r>
  <r>
    <x v="5"/>
    <n v="2154982484"/>
    <s v="25 de April 2023 - 17:09"/>
    <x v="0"/>
    <x v="20"/>
    <s v="25"/>
    <x v="9"/>
    <x v="2"/>
    <m/>
    <n v="1"/>
    <s v=""/>
    <s v=""/>
    <x v="0"/>
    <x v="0"/>
    <x v="5"/>
    <d v="2023-04-25T00:00:00"/>
    <x v="297"/>
    <n v="1"/>
  </r>
  <r>
    <x v="5"/>
    <n v="2154997141"/>
    <s v="25 de April 2023 - 15:29"/>
    <x v="0"/>
    <x v="20"/>
    <s v="25"/>
    <x v="9"/>
    <x v="2"/>
    <m/>
    <n v="1"/>
    <s v=""/>
    <s v=""/>
    <x v="0"/>
    <x v="0"/>
    <x v="5"/>
    <d v="2023-04-25T00:00:00"/>
    <x v="297"/>
    <n v="1"/>
  </r>
  <r>
    <x v="5"/>
    <n v="2154987630"/>
    <s v="25 de April 2023 - 14:03"/>
    <x v="0"/>
    <x v="20"/>
    <s v="25"/>
    <x v="9"/>
    <x v="2"/>
    <m/>
    <n v="1"/>
    <s v=""/>
    <s v=""/>
    <x v="0"/>
    <x v="0"/>
    <x v="5"/>
    <d v="2023-04-25T00:00:00"/>
    <x v="297"/>
    <n v="1"/>
  </r>
  <r>
    <x v="5"/>
    <n v="2154991651"/>
    <s v="25 de April 2023 - 14:00"/>
    <x v="0"/>
    <x v="20"/>
    <s v="25"/>
    <x v="9"/>
    <x v="2"/>
    <m/>
    <n v="1"/>
    <s v=""/>
    <s v=""/>
    <x v="0"/>
    <x v="0"/>
    <x v="5"/>
    <d v="2023-04-25T00:00:00"/>
    <x v="297"/>
    <n v="1"/>
  </r>
  <r>
    <x v="5"/>
    <n v="2154978741"/>
    <s v="25 de April 2023 - 10:57"/>
    <x v="0"/>
    <x v="20"/>
    <s v="25"/>
    <x v="9"/>
    <x v="2"/>
    <m/>
    <n v="1"/>
    <s v=""/>
    <s v=""/>
    <x v="0"/>
    <x v="0"/>
    <x v="5"/>
    <d v="2023-04-25T00:00:00"/>
    <x v="297"/>
    <n v="1"/>
  </r>
  <r>
    <x v="5"/>
    <n v="2154941319"/>
    <s v="24 de April 2023 - 17:44"/>
    <x v="0"/>
    <x v="20"/>
    <s v="24"/>
    <x v="9"/>
    <x v="2"/>
    <m/>
    <n v="1"/>
    <s v=""/>
    <s v=""/>
    <x v="0"/>
    <x v="0"/>
    <x v="4"/>
    <d v="2023-04-24T00:00:00"/>
    <x v="289"/>
    <n v="1"/>
  </r>
  <r>
    <x v="5"/>
    <n v="2154935549"/>
    <s v="24 de April 2023 - 16:21"/>
    <x v="0"/>
    <x v="20"/>
    <s v="24"/>
    <x v="9"/>
    <x v="2"/>
    <m/>
    <n v="1"/>
    <s v=""/>
    <s v=""/>
    <x v="0"/>
    <x v="0"/>
    <x v="4"/>
    <d v="2023-04-24T00:00:00"/>
    <x v="289"/>
    <n v="1"/>
  </r>
  <r>
    <x v="5"/>
    <n v="2154915252"/>
    <s v="24 de April 2023 - 12:11"/>
    <x v="0"/>
    <x v="20"/>
    <s v="24"/>
    <x v="9"/>
    <x v="2"/>
    <m/>
    <n v="1"/>
    <s v=""/>
    <s v=""/>
    <x v="0"/>
    <x v="0"/>
    <x v="4"/>
    <d v="2023-04-24T00:00:00"/>
    <x v="289"/>
    <n v="1"/>
  </r>
  <r>
    <x v="5"/>
    <n v="2154863865"/>
    <s v="23 de April 2023 - 17:11"/>
    <x v="2"/>
    <x v="20"/>
    <s v="23"/>
    <x v="9"/>
    <x v="2"/>
    <m/>
    <s v=""/>
    <s v=""/>
    <n v="1"/>
    <x v="1"/>
    <x v="0"/>
    <x v="3"/>
    <d v="2023-04-23T00:00:00"/>
    <x v="288"/>
    <n v="1"/>
  </r>
  <r>
    <x v="5"/>
    <n v="2154857115"/>
    <s v="23 de April 2023 - 16:50"/>
    <x v="4"/>
    <x v="10"/>
    <s v="23"/>
    <x v="9"/>
    <x v="2"/>
    <m/>
    <s v=""/>
    <n v="1"/>
    <s v=""/>
    <x v="1"/>
    <x v="0"/>
    <x v="3"/>
    <d v="2023-04-23T00:00:00"/>
    <x v="288"/>
    <n v="1"/>
  </r>
  <r>
    <x v="5"/>
    <n v="2154859897"/>
    <s v="23 de April 2023 - 16:45"/>
    <x v="0"/>
    <x v="20"/>
    <s v="23"/>
    <x v="9"/>
    <x v="2"/>
    <m/>
    <n v="1"/>
    <s v=""/>
    <s v=""/>
    <x v="0"/>
    <x v="0"/>
    <x v="3"/>
    <d v="2023-04-23T00:00:00"/>
    <x v="288"/>
    <n v="1"/>
  </r>
  <r>
    <x v="5"/>
    <n v="2154849801"/>
    <s v="23 de April 2023 - 16:30"/>
    <x v="4"/>
    <x v="20"/>
    <s v="23"/>
    <x v="9"/>
    <x v="2"/>
    <m/>
    <s v=""/>
    <n v="1"/>
    <s v=""/>
    <x v="1"/>
    <x v="0"/>
    <x v="3"/>
    <d v="2023-04-23T00:00:00"/>
    <x v="288"/>
    <n v="1"/>
  </r>
  <r>
    <x v="5"/>
    <n v="2154831051"/>
    <s v="23 de April 2023 - 15:12"/>
    <x v="0"/>
    <x v="20"/>
    <s v="23"/>
    <x v="9"/>
    <x v="2"/>
    <m/>
    <n v="1"/>
    <s v=""/>
    <s v=""/>
    <x v="0"/>
    <x v="0"/>
    <x v="3"/>
    <d v="2023-04-23T00:00:00"/>
    <x v="288"/>
    <n v="1"/>
  </r>
  <r>
    <x v="5"/>
    <n v="2154820791"/>
    <s v="23 de April 2023 - 12:30"/>
    <x v="0"/>
    <x v="20"/>
    <s v="23"/>
    <x v="9"/>
    <x v="2"/>
    <m/>
    <n v="1"/>
    <s v=""/>
    <s v=""/>
    <x v="0"/>
    <x v="0"/>
    <x v="3"/>
    <d v="2023-04-23T00:00:00"/>
    <x v="288"/>
    <n v="1"/>
  </r>
  <r>
    <x v="5"/>
    <n v="2154778461"/>
    <s v="23 de April 2023 - 09:46"/>
    <x v="0"/>
    <x v="20"/>
    <s v="23"/>
    <x v="9"/>
    <x v="2"/>
    <m/>
    <n v="1"/>
    <s v=""/>
    <s v=""/>
    <x v="0"/>
    <x v="0"/>
    <x v="3"/>
    <d v="2023-04-23T00:00:00"/>
    <x v="288"/>
    <n v="1"/>
  </r>
  <r>
    <x v="5"/>
    <n v="2152830321"/>
    <s v="23 de April 2023 - 00:19"/>
    <x v="0"/>
    <x v="20"/>
    <s v="23"/>
    <x v="9"/>
    <x v="2"/>
    <m/>
    <n v="1"/>
    <s v=""/>
    <s v=""/>
    <x v="0"/>
    <x v="0"/>
    <x v="3"/>
    <d v="2023-04-23T00:00:00"/>
    <x v="288"/>
    <n v="1"/>
  </r>
  <r>
    <x v="5"/>
    <n v="2154793101"/>
    <s v="22 de April 2023 - 22:56"/>
    <x v="0"/>
    <x v="20"/>
    <s v="22"/>
    <x v="9"/>
    <x v="2"/>
    <m/>
    <n v="1"/>
    <s v=""/>
    <s v=""/>
    <x v="0"/>
    <x v="0"/>
    <x v="2"/>
    <d v="2023-04-22T00:00:00"/>
    <x v="287"/>
    <n v="1"/>
  </r>
  <r>
    <x v="5"/>
    <n v="2154761301"/>
    <s v="22 de April 2023 - 22:48"/>
    <x v="0"/>
    <x v="20"/>
    <s v="22"/>
    <x v="9"/>
    <x v="2"/>
    <m/>
    <n v="1"/>
    <s v=""/>
    <s v=""/>
    <x v="0"/>
    <x v="0"/>
    <x v="2"/>
    <d v="2023-04-22T00:00:00"/>
    <x v="287"/>
    <n v="1"/>
  </r>
  <r>
    <x v="5"/>
    <n v="2154779109"/>
    <s v="22 de April 2023 - 22:03"/>
    <x v="0"/>
    <x v="20"/>
    <s v="22"/>
    <x v="9"/>
    <x v="2"/>
    <m/>
    <n v="1"/>
    <s v=""/>
    <s v=""/>
    <x v="0"/>
    <x v="0"/>
    <x v="2"/>
    <d v="2023-04-22T00:00:00"/>
    <x v="287"/>
    <n v="1"/>
  </r>
  <r>
    <x v="5"/>
    <n v="2154759387"/>
    <s v="22 de April 2023 - 19:42"/>
    <x v="4"/>
    <x v="20"/>
    <s v="22"/>
    <x v="9"/>
    <x v="2"/>
    <m/>
    <s v=""/>
    <n v="1"/>
    <s v=""/>
    <x v="1"/>
    <x v="0"/>
    <x v="2"/>
    <d v="2023-04-22T00:00:00"/>
    <x v="287"/>
    <n v="1"/>
  </r>
  <r>
    <x v="5"/>
    <n v="2154749477"/>
    <s v="22 de April 2023 - 17:08"/>
    <x v="0"/>
    <x v="20"/>
    <s v="22"/>
    <x v="9"/>
    <x v="2"/>
    <m/>
    <n v="1"/>
    <s v=""/>
    <s v=""/>
    <x v="0"/>
    <x v="0"/>
    <x v="2"/>
    <d v="2023-04-22T00:00:00"/>
    <x v="287"/>
    <n v="1"/>
  </r>
  <r>
    <x v="5"/>
    <n v="2154745895"/>
    <s v="22 de April 2023 - 16:27"/>
    <x v="0"/>
    <x v="20"/>
    <s v="22"/>
    <x v="9"/>
    <x v="2"/>
    <m/>
    <n v="1"/>
    <s v=""/>
    <s v=""/>
    <x v="0"/>
    <x v="0"/>
    <x v="2"/>
    <d v="2023-04-22T00:00:00"/>
    <x v="287"/>
    <n v="1"/>
  </r>
  <r>
    <x v="5"/>
    <n v="2154656764"/>
    <s v="21 de April 2023 - 19:11"/>
    <x v="0"/>
    <x v="2"/>
    <s v="21"/>
    <x v="9"/>
    <x v="2"/>
    <m/>
    <n v="1"/>
    <s v=""/>
    <s v=""/>
    <x v="0"/>
    <x v="1"/>
    <x v="1"/>
    <d v="2023-04-21T00:00:00"/>
    <x v="286"/>
    <n v="1"/>
  </r>
  <r>
    <x v="5"/>
    <n v="2154652429"/>
    <s v="21 de April 2023 - 17:57"/>
    <x v="0"/>
    <x v="20"/>
    <s v="21"/>
    <x v="9"/>
    <x v="2"/>
    <m/>
    <n v="1"/>
    <s v=""/>
    <s v=""/>
    <x v="0"/>
    <x v="0"/>
    <x v="1"/>
    <d v="2023-04-21T00:00:00"/>
    <x v="286"/>
    <n v="1"/>
  </r>
  <r>
    <x v="5"/>
    <n v="2154642624"/>
    <s v="21 de April 2023 - 16:27"/>
    <x v="0"/>
    <x v="20"/>
    <s v="21"/>
    <x v="9"/>
    <x v="2"/>
    <m/>
    <n v="1"/>
    <s v=""/>
    <s v=""/>
    <x v="0"/>
    <x v="0"/>
    <x v="1"/>
    <d v="2023-04-21T00:00:00"/>
    <x v="286"/>
    <n v="1"/>
  </r>
  <r>
    <x v="5"/>
    <n v="2154638454"/>
    <s v="21 de April 2023 - 14:48"/>
    <x v="0"/>
    <x v="20"/>
    <s v="21"/>
    <x v="9"/>
    <x v="2"/>
    <m/>
    <n v="1"/>
    <s v=""/>
    <s v=""/>
    <x v="0"/>
    <x v="0"/>
    <x v="1"/>
    <d v="2023-04-21T00:00:00"/>
    <x v="286"/>
    <n v="1"/>
  </r>
  <r>
    <x v="5"/>
    <n v="2154623427"/>
    <s v="21 de April 2023 - 12:36"/>
    <x v="0"/>
    <x v="20"/>
    <s v="21"/>
    <x v="9"/>
    <x v="2"/>
    <m/>
    <n v="1"/>
    <s v=""/>
    <s v=""/>
    <x v="0"/>
    <x v="0"/>
    <x v="1"/>
    <d v="2023-04-21T00:00:00"/>
    <x v="286"/>
    <n v="1"/>
  </r>
  <r>
    <x v="5"/>
    <n v="2154615515"/>
    <s v="21 de April 2023 - 10:23"/>
    <x v="0"/>
    <x v="20"/>
    <s v="21"/>
    <x v="9"/>
    <x v="2"/>
    <m/>
    <n v="1"/>
    <s v=""/>
    <s v=""/>
    <x v="0"/>
    <x v="0"/>
    <x v="1"/>
    <d v="2023-04-21T00:00:00"/>
    <x v="286"/>
    <n v="1"/>
  </r>
  <r>
    <x v="5"/>
    <n v="2154581268"/>
    <s v="21 de April 2023 - 06:59"/>
    <x v="0"/>
    <x v="20"/>
    <s v="21"/>
    <x v="9"/>
    <x v="2"/>
    <m/>
    <n v="1"/>
    <s v=""/>
    <s v=""/>
    <x v="0"/>
    <x v="0"/>
    <x v="1"/>
    <d v="2023-04-21T00:00:00"/>
    <x v="286"/>
    <n v="1"/>
  </r>
  <r>
    <x v="5"/>
    <n v="2154568444"/>
    <s v="20 de April 2023 - 17:49"/>
    <x v="0"/>
    <x v="20"/>
    <s v="20"/>
    <x v="9"/>
    <x v="2"/>
    <m/>
    <n v="1"/>
    <s v=""/>
    <s v=""/>
    <x v="0"/>
    <x v="0"/>
    <x v="0"/>
    <d v="2023-04-20T00:00:00"/>
    <x v="285"/>
    <n v="1"/>
  </r>
  <r>
    <x v="5"/>
    <n v="2150548945"/>
    <s v="20 de April 2023 - 16:29"/>
    <x v="0"/>
    <x v="20"/>
    <s v="20"/>
    <x v="9"/>
    <x v="2"/>
    <m/>
    <n v="1"/>
    <s v=""/>
    <s v=""/>
    <x v="0"/>
    <x v="0"/>
    <x v="0"/>
    <d v="2023-04-20T00:00:00"/>
    <x v="285"/>
    <n v="1"/>
  </r>
  <r>
    <x v="5"/>
    <n v="2154513087"/>
    <s v="20 de April 2023 - 13:52"/>
    <x v="0"/>
    <x v="20"/>
    <s v="20"/>
    <x v="9"/>
    <x v="2"/>
    <m/>
    <n v="1"/>
    <s v=""/>
    <s v=""/>
    <x v="0"/>
    <x v="0"/>
    <x v="0"/>
    <d v="2023-04-20T00:00:00"/>
    <x v="285"/>
    <n v="1"/>
  </r>
  <r>
    <x v="5"/>
    <n v="2154467341"/>
    <s v="19 de April 2023 - 22:04"/>
    <x v="1"/>
    <x v="20"/>
    <s v="19"/>
    <x v="9"/>
    <x v="2"/>
    <m/>
    <n v="1"/>
    <s v=""/>
    <s v=""/>
    <x v="0"/>
    <x v="0"/>
    <x v="6"/>
    <d v="2023-04-19T00:00:00"/>
    <x v="284"/>
    <n v="1"/>
  </r>
  <r>
    <x v="5"/>
    <n v="2154511611"/>
    <s v="19 de April 2023 - 20:54"/>
    <x v="0"/>
    <x v="20"/>
    <s v="19"/>
    <x v="9"/>
    <x v="2"/>
    <m/>
    <n v="1"/>
    <s v=""/>
    <s v=""/>
    <x v="0"/>
    <x v="0"/>
    <x v="6"/>
    <d v="2023-04-19T00:00:00"/>
    <x v="284"/>
    <n v="1"/>
  </r>
  <r>
    <x v="5"/>
    <n v="2154495893"/>
    <s v="19 de April 2023 - 18:39"/>
    <x v="0"/>
    <x v="20"/>
    <s v="19"/>
    <x v="9"/>
    <x v="2"/>
    <m/>
    <n v="1"/>
    <s v=""/>
    <s v=""/>
    <x v="0"/>
    <x v="0"/>
    <x v="6"/>
    <d v="2023-04-19T00:00:00"/>
    <x v="284"/>
    <n v="1"/>
  </r>
  <r>
    <x v="5"/>
    <n v="2154484758"/>
    <s v="19 de April 2023 - 16:44"/>
    <x v="0"/>
    <x v="4"/>
    <s v="19"/>
    <x v="9"/>
    <x v="2"/>
    <m/>
    <n v="1"/>
    <s v=""/>
    <s v=""/>
    <x v="0"/>
    <x v="2"/>
    <x v="6"/>
    <d v="2023-04-19T00:00:00"/>
    <x v="284"/>
    <n v="1"/>
  </r>
  <r>
    <x v="5"/>
    <n v="2154486556"/>
    <s v="19 de April 2023 - 16:22"/>
    <x v="0"/>
    <x v="20"/>
    <s v="19"/>
    <x v="9"/>
    <x v="2"/>
    <m/>
    <n v="1"/>
    <s v=""/>
    <s v=""/>
    <x v="0"/>
    <x v="0"/>
    <x v="6"/>
    <d v="2023-04-19T00:00:00"/>
    <x v="284"/>
    <n v="1"/>
  </r>
  <r>
    <x v="5"/>
    <n v="2154329949"/>
    <s v="19 de April 2023 - 15:24"/>
    <x v="0"/>
    <x v="20"/>
    <s v="19"/>
    <x v="9"/>
    <x v="2"/>
    <m/>
    <n v="1"/>
    <s v=""/>
    <s v=""/>
    <x v="0"/>
    <x v="0"/>
    <x v="6"/>
    <d v="2023-04-19T00:00:00"/>
    <x v="284"/>
    <n v="1"/>
  </r>
  <r>
    <x v="5"/>
    <n v="2154474623"/>
    <s v="19 de April 2023 - 14:25"/>
    <x v="0"/>
    <x v="20"/>
    <s v="19"/>
    <x v="9"/>
    <x v="2"/>
    <m/>
    <n v="1"/>
    <s v=""/>
    <s v=""/>
    <x v="0"/>
    <x v="0"/>
    <x v="6"/>
    <d v="2023-04-19T00:00:00"/>
    <x v="284"/>
    <n v="1"/>
  </r>
  <r>
    <x v="5"/>
    <n v="2154465636"/>
    <s v="19 de April 2023 - 12:51"/>
    <x v="0"/>
    <x v="20"/>
    <s v="19"/>
    <x v="9"/>
    <x v="2"/>
    <m/>
    <n v="1"/>
    <s v=""/>
    <s v=""/>
    <x v="0"/>
    <x v="0"/>
    <x v="6"/>
    <d v="2023-04-19T00:00:00"/>
    <x v="284"/>
    <n v="1"/>
  </r>
  <r>
    <x v="5"/>
    <n v="2154428491"/>
    <s v="18 de April 2023 - 19:46"/>
    <x v="0"/>
    <x v="20"/>
    <s v="18"/>
    <x v="9"/>
    <x v="2"/>
    <m/>
    <n v="1"/>
    <s v=""/>
    <s v=""/>
    <x v="0"/>
    <x v="0"/>
    <x v="5"/>
    <d v="2023-04-18T00:00:00"/>
    <x v="283"/>
    <n v="1"/>
  </r>
  <r>
    <x v="5"/>
    <n v="2154417679"/>
    <s v="18 de April 2023 - 17:54"/>
    <x v="0"/>
    <x v="20"/>
    <s v="18"/>
    <x v="9"/>
    <x v="2"/>
    <m/>
    <n v="1"/>
    <s v=""/>
    <s v=""/>
    <x v="0"/>
    <x v="0"/>
    <x v="5"/>
    <d v="2023-04-18T00:00:00"/>
    <x v="283"/>
    <n v="1"/>
  </r>
  <r>
    <x v="5"/>
    <n v="2154417453"/>
    <s v="18 de April 2023 - 17:54"/>
    <x v="0"/>
    <x v="20"/>
    <s v="18"/>
    <x v="9"/>
    <x v="2"/>
    <m/>
    <n v="1"/>
    <s v=""/>
    <s v=""/>
    <x v="0"/>
    <x v="0"/>
    <x v="5"/>
    <d v="2023-04-18T00:00:00"/>
    <x v="283"/>
    <n v="1"/>
  </r>
  <r>
    <x v="5"/>
    <n v="2154413879"/>
    <s v="18 de April 2023 - 16:58"/>
    <x v="0"/>
    <x v="0"/>
    <s v="18"/>
    <x v="9"/>
    <x v="2"/>
    <m/>
    <n v="1"/>
    <s v=""/>
    <s v=""/>
    <x v="0"/>
    <x v="0"/>
    <x v="5"/>
    <d v="2023-04-18T00:00:00"/>
    <x v="283"/>
    <n v="1"/>
  </r>
  <r>
    <x v="5"/>
    <n v="2154406798"/>
    <s v="18 de April 2023 - 15:27"/>
    <x v="0"/>
    <x v="20"/>
    <s v="18"/>
    <x v="9"/>
    <x v="2"/>
    <m/>
    <n v="1"/>
    <s v=""/>
    <s v=""/>
    <x v="0"/>
    <x v="0"/>
    <x v="5"/>
    <d v="2023-04-18T00:00:00"/>
    <x v="283"/>
    <n v="1"/>
  </r>
  <r>
    <x v="5"/>
    <n v="2154405573"/>
    <s v="18 de April 2023 - 15:02"/>
    <x v="0"/>
    <x v="20"/>
    <s v="18"/>
    <x v="9"/>
    <x v="2"/>
    <m/>
    <n v="1"/>
    <s v=""/>
    <s v=""/>
    <x v="0"/>
    <x v="0"/>
    <x v="5"/>
    <d v="2023-04-18T00:00:00"/>
    <x v="283"/>
    <n v="1"/>
  </r>
  <r>
    <x v="5"/>
    <n v="2154339421"/>
    <s v="17 de April 2023 - 17:16"/>
    <x v="0"/>
    <x v="20"/>
    <s v="17"/>
    <x v="9"/>
    <x v="2"/>
    <m/>
    <n v="1"/>
    <s v=""/>
    <s v=""/>
    <x v="0"/>
    <x v="0"/>
    <x v="4"/>
    <d v="2023-04-17T00:00:00"/>
    <x v="296"/>
    <n v="1"/>
  </r>
  <r>
    <x v="5"/>
    <n v="2154334934"/>
    <s v="17 de April 2023 - 15:59"/>
    <x v="0"/>
    <x v="20"/>
    <s v="17"/>
    <x v="9"/>
    <x v="2"/>
    <m/>
    <n v="1"/>
    <s v=""/>
    <s v=""/>
    <x v="0"/>
    <x v="0"/>
    <x v="4"/>
    <d v="2023-04-17T00:00:00"/>
    <x v="296"/>
    <n v="1"/>
  </r>
  <r>
    <x v="5"/>
    <n v="2154318232"/>
    <s v="17 de April 2023 - 13:03"/>
    <x v="0"/>
    <x v="20"/>
    <s v="17"/>
    <x v="9"/>
    <x v="2"/>
    <m/>
    <n v="1"/>
    <s v=""/>
    <s v=""/>
    <x v="0"/>
    <x v="0"/>
    <x v="4"/>
    <d v="2023-04-17T00:00:00"/>
    <x v="296"/>
    <n v="1"/>
  </r>
  <r>
    <x v="5"/>
    <n v="2154290751"/>
    <s v="16 de April 2023 - 22:10"/>
    <x v="4"/>
    <x v="14"/>
    <s v="16"/>
    <x v="9"/>
    <x v="2"/>
    <m/>
    <s v=""/>
    <n v="1"/>
    <s v=""/>
    <x v="1"/>
    <x v="0"/>
    <x v="3"/>
    <d v="2023-04-16T00:00:00"/>
    <x v="295"/>
    <n v="1"/>
  </r>
  <r>
    <x v="5"/>
    <n v="2154278552"/>
    <s v="16 de April 2023 - 20:43"/>
    <x v="1"/>
    <x v="20"/>
    <s v="16"/>
    <x v="9"/>
    <x v="2"/>
    <m/>
    <n v="1"/>
    <s v=""/>
    <s v=""/>
    <x v="0"/>
    <x v="0"/>
    <x v="3"/>
    <d v="2023-04-16T00:00:00"/>
    <x v="295"/>
    <n v="1"/>
  </r>
  <r>
    <x v="5"/>
    <n v="2152393025"/>
    <s v="16 de April 2023 - 20:16"/>
    <x v="0"/>
    <x v="20"/>
    <s v="16"/>
    <x v="9"/>
    <x v="2"/>
    <m/>
    <n v="1"/>
    <s v=""/>
    <s v=""/>
    <x v="0"/>
    <x v="0"/>
    <x v="3"/>
    <d v="2023-04-16T00:00:00"/>
    <x v="295"/>
    <n v="1"/>
  </r>
  <r>
    <x v="5"/>
    <n v="2154264991"/>
    <s v="16 de April 2023 - 18:57"/>
    <x v="0"/>
    <x v="20"/>
    <s v="16"/>
    <x v="9"/>
    <x v="2"/>
    <m/>
    <n v="1"/>
    <s v=""/>
    <s v=""/>
    <x v="0"/>
    <x v="0"/>
    <x v="3"/>
    <d v="2023-04-16T00:00:00"/>
    <x v="295"/>
    <n v="1"/>
  </r>
  <r>
    <x v="5"/>
    <n v="2154254952"/>
    <s v="16 de April 2023 - 18:04"/>
    <x v="0"/>
    <x v="2"/>
    <s v="16"/>
    <x v="9"/>
    <x v="2"/>
    <m/>
    <n v="1"/>
    <s v=""/>
    <s v=""/>
    <x v="0"/>
    <x v="1"/>
    <x v="3"/>
    <d v="2023-04-16T00:00:00"/>
    <x v="295"/>
    <n v="1"/>
  </r>
  <r>
    <x v="5"/>
    <n v="2154247100"/>
    <s v="16 de April 2023 - 16:35"/>
    <x v="0"/>
    <x v="20"/>
    <s v="16"/>
    <x v="9"/>
    <x v="2"/>
    <m/>
    <n v="1"/>
    <s v=""/>
    <s v=""/>
    <x v="0"/>
    <x v="0"/>
    <x v="3"/>
    <d v="2023-04-16T00:00:00"/>
    <x v="295"/>
    <n v="1"/>
  </r>
  <r>
    <x v="5"/>
    <n v="2154223220"/>
    <s v="16 de April 2023 - 14:05"/>
    <x v="0"/>
    <x v="4"/>
    <s v="16"/>
    <x v="9"/>
    <x v="2"/>
    <m/>
    <n v="1"/>
    <s v=""/>
    <s v=""/>
    <x v="0"/>
    <x v="2"/>
    <x v="3"/>
    <d v="2023-04-16T00:00:00"/>
    <x v="295"/>
    <n v="1"/>
  </r>
  <r>
    <x v="5"/>
    <n v="2154168185"/>
    <s v="15 de April 2023 - 21:41"/>
    <x v="1"/>
    <x v="20"/>
    <s v="15"/>
    <x v="9"/>
    <x v="2"/>
    <m/>
    <n v="1"/>
    <s v=""/>
    <s v=""/>
    <x v="0"/>
    <x v="0"/>
    <x v="2"/>
    <d v="2023-04-15T00:00:00"/>
    <x v="294"/>
    <n v="1"/>
  </r>
  <r>
    <x v="5"/>
    <n v="2154154891"/>
    <s v="15 de April 2023 - 21:12"/>
    <x v="0"/>
    <x v="20"/>
    <s v="15"/>
    <x v="9"/>
    <x v="2"/>
    <m/>
    <n v="1"/>
    <s v=""/>
    <s v=""/>
    <x v="0"/>
    <x v="0"/>
    <x v="2"/>
    <d v="2023-04-15T00:00:00"/>
    <x v="294"/>
    <n v="1"/>
  </r>
  <r>
    <x v="5"/>
    <n v="2154134285"/>
    <s v="15 de April 2023 - 18:48"/>
    <x v="0"/>
    <x v="2"/>
    <s v="15"/>
    <x v="9"/>
    <x v="2"/>
    <m/>
    <n v="1"/>
    <s v=""/>
    <s v=""/>
    <x v="0"/>
    <x v="1"/>
    <x v="2"/>
    <d v="2023-04-15T00:00:00"/>
    <x v="294"/>
    <n v="1"/>
  </r>
  <r>
    <x v="5"/>
    <n v="2154101855"/>
    <s v="15 de April 2023 - 13:53"/>
    <x v="0"/>
    <x v="20"/>
    <s v="15"/>
    <x v="9"/>
    <x v="2"/>
    <m/>
    <n v="1"/>
    <s v=""/>
    <s v=""/>
    <x v="0"/>
    <x v="0"/>
    <x v="2"/>
    <d v="2023-04-15T00:00:00"/>
    <x v="294"/>
    <n v="1"/>
  </r>
  <r>
    <x v="5"/>
    <n v="2154087982"/>
    <s v="15 de April 2023 - 11:30"/>
    <x v="0"/>
    <x v="20"/>
    <s v="15"/>
    <x v="9"/>
    <x v="2"/>
    <m/>
    <n v="1"/>
    <s v=""/>
    <s v=""/>
    <x v="0"/>
    <x v="0"/>
    <x v="2"/>
    <d v="2023-04-15T00:00:00"/>
    <x v="294"/>
    <n v="1"/>
  </r>
  <r>
    <x v="5"/>
    <n v="2153803134"/>
    <s v="14 de April 2023 - 21:59"/>
    <x v="0"/>
    <x v="20"/>
    <s v="14"/>
    <x v="9"/>
    <x v="2"/>
    <m/>
    <n v="1"/>
    <s v=""/>
    <s v=""/>
    <x v="0"/>
    <x v="0"/>
    <x v="1"/>
    <d v="2023-04-14T00:00:00"/>
    <x v="293"/>
    <n v="1"/>
  </r>
  <r>
    <x v="5"/>
    <n v="2154028620"/>
    <s v="14 de April 2023 - 20:54"/>
    <x v="0"/>
    <x v="20"/>
    <s v="14"/>
    <x v="9"/>
    <x v="2"/>
    <m/>
    <n v="1"/>
    <s v=""/>
    <s v=""/>
    <x v="0"/>
    <x v="0"/>
    <x v="1"/>
    <d v="2023-04-14T00:00:00"/>
    <x v="293"/>
    <n v="1"/>
  </r>
  <r>
    <x v="5"/>
    <n v="2154042823"/>
    <s v="14 de April 2023 - 20:27"/>
    <x v="2"/>
    <x v="15"/>
    <s v="14"/>
    <x v="9"/>
    <x v="2"/>
    <m/>
    <s v=""/>
    <s v=""/>
    <n v="1"/>
    <x v="1"/>
    <x v="0"/>
    <x v="1"/>
    <d v="2023-04-14T00:00:00"/>
    <x v="293"/>
    <n v="1"/>
  </r>
  <r>
    <x v="5"/>
    <n v="2154026716"/>
    <s v="14 de April 2023 - 18:30"/>
    <x v="2"/>
    <x v="20"/>
    <s v="14"/>
    <x v="9"/>
    <x v="2"/>
    <m/>
    <s v=""/>
    <s v=""/>
    <n v="1"/>
    <x v="1"/>
    <x v="0"/>
    <x v="1"/>
    <d v="2023-04-14T00:00:00"/>
    <x v="293"/>
    <n v="1"/>
  </r>
  <r>
    <x v="5"/>
    <n v="2153965013"/>
    <s v="14 de April 2023 - 18:07"/>
    <x v="0"/>
    <x v="20"/>
    <s v="14"/>
    <x v="9"/>
    <x v="2"/>
    <m/>
    <n v="1"/>
    <s v=""/>
    <s v=""/>
    <x v="0"/>
    <x v="0"/>
    <x v="1"/>
    <d v="2023-04-14T00:00:00"/>
    <x v="293"/>
    <n v="1"/>
  </r>
  <r>
    <x v="5"/>
    <n v="2153513150"/>
    <s v="14 de April 2023 - 09:30"/>
    <x v="0"/>
    <x v="4"/>
    <s v="14"/>
    <x v="9"/>
    <x v="2"/>
    <m/>
    <n v="1"/>
    <s v=""/>
    <s v=""/>
    <x v="0"/>
    <x v="2"/>
    <x v="1"/>
    <d v="2023-04-14T00:00:00"/>
    <x v="293"/>
    <n v="1"/>
  </r>
  <r>
    <x v="5"/>
    <n v="2153967936"/>
    <s v="13 de April 2023 - 22:44"/>
    <x v="4"/>
    <x v="20"/>
    <s v="13"/>
    <x v="9"/>
    <x v="2"/>
    <m/>
    <s v=""/>
    <n v="1"/>
    <s v=""/>
    <x v="1"/>
    <x v="0"/>
    <x v="0"/>
    <d v="2023-04-13T00:00:00"/>
    <x v="292"/>
    <n v="1"/>
  </r>
  <r>
    <x v="5"/>
    <n v="2153943605"/>
    <s v="13 de April 2023 - 21:08"/>
    <x v="3"/>
    <x v="20"/>
    <s v="13"/>
    <x v="9"/>
    <x v="2"/>
    <m/>
    <s v=""/>
    <n v="1"/>
    <s v=""/>
    <x v="1"/>
    <x v="0"/>
    <x v="0"/>
    <d v="2023-04-13T00:00:00"/>
    <x v="292"/>
    <n v="1"/>
  </r>
  <r>
    <x v="5"/>
    <n v="2153878103"/>
    <s v="12 de April 2023 - 20:58"/>
    <x v="0"/>
    <x v="20"/>
    <s v="12"/>
    <x v="9"/>
    <x v="2"/>
    <m/>
    <n v="1"/>
    <s v=""/>
    <s v=""/>
    <x v="0"/>
    <x v="0"/>
    <x v="6"/>
    <d v="2023-04-12T00:00:00"/>
    <x v="291"/>
    <n v="1"/>
  </r>
  <r>
    <x v="5"/>
    <n v="2153835722"/>
    <s v="12 de April 2023 - 13:56"/>
    <x v="4"/>
    <x v="14"/>
    <s v="12"/>
    <x v="9"/>
    <x v="2"/>
    <m/>
    <s v=""/>
    <n v="1"/>
    <s v=""/>
    <x v="1"/>
    <x v="0"/>
    <x v="6"/>
    <d v="2023-04-12T00:00:00"/>
    <x v="291"/>
    <n v="1"/>
  </r>
  <r>
    <x v="5"/>
    <n v="2153804876"/>
    <s v="12 de April 2023 - 10:52"/>
    <x v="0"/>
    <x v="20"/>
    <s v="12"/>
    <x v="9"/>
    <x v="2"/>
    <m/>
    <n v="1"/>
    <s v=""/>
    <s v=""/>
    <x v="0"/>
    <x v="0"/>
    <x v="6"/>
    <d v="2023-04-12T00:00:00"/>
    <x v="291"/>
    <n v="1"/>
  </r>
  <r>
    <x v="5"/>
    <n v="2153713039"/>
    <s v="11 de April 2023 - 20:14"/>
    <x v="0"/>
    <x v="20"/>
    <s v="11"/>
    <x v="9"/>
    <x v="2"/>
    <m/>
    <n v="1"/>
    <s v=""/>
    <s v=""/>
    <x v="0"/>
    <x v="0"/>
    <x v="5"/>
    <d v="2023-04-11T00:00:00"/>
    <x v="290"/>
    <n v="1"/>
  </r>
  <r>
    <x v="5"/>
    <n v="2153781017"/>
    <s v="11 de April 2023 - 17:34"/>
    <x v="0"/>
    <x v="20"/>
    <s v="11"/>
    <x v="9"/>
    <x v="2"/>
    <m/>
    <n v="1"/>
    <s v=""/>
    <s v=""/>
    <x v="0"/>
    <x v="0"/>
    <x v="5"/>
    <d v="2023-04-11T00:00:00"/>
    <x v="290"/>
    <n v="1"/>
  </r>
  <r>
    <x v="5"/>
    <n v="2153778454"/>
    <s v="11 de April 2023 - 17:08"/>
    <x v="0"/>
    <x v="20"/>
    <s v="11"/>
    <x v="9"/>
    <x v="2"/>
    <m/>
    <n v="1"/>
    <s v=""/>
    <s v=""/>
    <x v="0"/>
    <x v="0"/>
    <x v="5"/>
    <d v="2023-04-11T00:00:00"/>
    <x v="290"/>
    <n v="1"/>
  </r>
  <r>
    <x v="5"/>
    <n v="2153767047"/>
    <s v="11 de April 2023 - 14:51"/>
    <x v="0"/>
    <x v="20"/>
    <s v="11"/>
    <x v="9"/>
    <x v="2"/>
    <m/>
    <n v="1"/>
    <s v=""/>
    <s v=""/>
    <x v="0"/>
    <x v="0"/>
    <x v="5"/>
    <d v="2023-04-11T00:00:00"/>
    <x v="290"/>
    <n v="1"/>
  </r>
  <r>
    <x v="5"/>
    <n v="2152683541"/>
    <s v="11 de April 2023 - 13:12"/>
    <x v="0"/>
    <x v="4"/>
    <s v="11"/>
    <x v="9"/>
    <x v="2"/>
    <m/>
    <n v="1"/>
    <s v=""/>
    <s v=""/>
    <x v="0"/>
    <x v="2"/>
    <x v="5"/>
    <d v="2023-04-11T00:00:00"/>
    <x v="290"/>
    <n v="1"/>
  </r>
  <r>
    <x v="5"/>
    <n v="2153729151"/>
    <s v="10 de April 2023 - 22:05"/>
    <x v="0"/>
    <x v="20"/>
    <s v="10"/>
    <x v="9"/>
    <x v="2"/>
    <m/>
    <n v="1"/>
    <s v=""/>
    <s v=""/>
    <x v="0"/>
    <x v="0"/>
    <x v="4"/>
    <d v="2023-04-10T00:00:00"/>
    <x v="282"/>
    <n v="1"/>
  </r>
  <r>
    <x v="5"/>
    <n v="2151743524"/>
    <s v="10 de April 2023 - 18:09"/>
    <x v="4"/>
    <x v="13"/>
    <s v="10"/>
    <x v="9"/>
    <x v="2"/>
    <m/>
    <s v=""/>
    <n v="1"/>
    <s v=""/>
    <x v="1"/>
    <x v="1"/>
    <x v="4"/>
    <d v="2023-04-10T00:00:00"/>
    <x v="282"/>
    <n v="1"/>
  </r>
  <r>
    <x v="5"/>
    <n v="2153700591"/>
    <s v="10 de April 2023 - 16:06"/>
    <x v="0"/>
    <x v="20"/>
    <s v="10"/>
    <x v="9"/>
    <x v="2"/>
    <m/>
    <n v="1"/>
    <s v=""/>
    <s v=""/>
    <x v="0"/>
    <x v="0"/>
    <x v="4"/>
    <d v="2023-04-10T00:00:00"/>
    <x v="282"/>
    <n v="1"/>
  </r>
  <r>
    <x v="5"/>
    <n v="2153691161"/>
    <s v="10 de April 2023 - 14:11"/>
    <x v="0"/>
    <x v="20"/>
    <s v="10"/>
    <x v="9"/>
    <x v="2"/>
    <m/>
    <n v="1"/>
    <s v=""/>
    <s v=""/>
    <x v="0"/>
    <x v="0"/>
    <x v="4"/>
    <d v="2023-04-10T00:00:00"/>
    <x v="282"/>
    <n v="1"/>
  </r>
  <r>
    <x v="5"/>
    <n v="2153662684"/>
    <s v="09 de April 2023 - 22:53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62053"/>
    <s v="09 de April 2023 - 22:37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53093"/>
    <s v="09 de April 2023 - 21:24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28509"/>
    <s v="09 de April 2023 - 18:32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25326"/>
    <s v="09 de April 2023 - 18:24"/>
    <x v="0"/>
    <x v="2"/>
    <s v="09"/>
    <x v="9"/>
    <x v="2"/>
    <m/>
    <n v="1"/>
    <s v=""/>
    <s v=""/>
    <x v="0"/>
    <x v="1"/>
    <x v="3"/>
    <d v="2023-04-09T00:00:00"/>
    <x v="281"/>
    <n v="1"/>
  </r>
  <r>
    <x v="5"/>
    <n v="2153623041"/>
    <s v="09 de April 2023 - 18:10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19289"/>
    <s v="09 de April 2023 - 17:40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18635"/>
    <s v="09 de April 2023 - 17:09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609024"/>
    <s v="09 de April 2023 - 16:03"/>
    <x v="0"/>
    <x v="20"/>
    <s v="09"/>
    <x v="9"/>
    <x v="2"/>
    <m/>
    <n v="1"/>
    <s v=""/>
    <s v=""/>
    <x v="0"/>
    <x v="0"/>
    <x v="3"/>
    <d v="2023-04-09T00:00:00"/>
    <x v="281"/>
    <n v="1"/>
  </r>
  <r>
    <x v="5"/>
    <n v="2153584529"/>
    <s v="09 de April 2023 - 13:45"/>
    <x v="0"/>
    <x v="4"/>
    <s v="09"/>
    <x v="9"/>
    <x v="2"/>
    <m/>
    <n v="1"/>
    <s v=""/>
    <s v=""/>
    <x v="0"/>
    <x v="2"/>
    <x v="3"/>
    <d v="2023-04-09T00:00:00"/>
    <x v="281"/>
    <n v="1"/>
  </r>
  <r>
    <x v="5"/>
    <n v="2153581092"/>
    <s v="09 de April 2023 - 13:16"/>
    <x v="0"/>
    <x v="2"/>
    <s v="09"/>
    <x v="9"/>
    <x v="2"/>
    <m/>
    <n v="1"/>
    <s v=""/>
    <s v=""/>
    <x v="0"/>
    <x v="1"/>
    <x v="3"/>
    <d v="2023-04-09T00:00:00"/>
    <x v="281"/>
    <n v="1"/>
  </r>
  <r>
    <x v="5"/>
    <n v="2153528245"/>
    <s v="08 de April 2023 - 20:18"/>
    <x v="0"/>
    <x v="20"/>
    <s v="08"/>
    <x v="9"/>
    <x v="2"/>
    <m/>
    <n v="1"/>
    <s v=""/>
    <s v=""/>
    <x v="0"/>
    <x v="0"/>
    <x v="2"/>
    <d v="2023-04-08T00:00:00"/>
    <x v="280"/>
    <n v="1"/>
  </r>
  <r>
    <x v="5"/>
    <n v="2153508994"/>
    <s v="08 de April 2023 - 17:42"/>
    <x v="0"/>
    <x v="20"/>
    <s v="08"/>
    <x v="9"/>
    <x v="2"/>
    <m/>
    <n v="1"/>
    <s v=""/>
    <s v=""/>
    <x v="0"/>
    <x v="0"/>
    <x v="2"/>
    <d v="2023-04-08T00:00:00"/>
    <x v="280"/>
    <n v="1"/>
  </r>
  <r>
    <x v="5"/>
    <n v="2153477897"/>
    <s v="08 de April 2023 - 17:29"/>
    <x v="1"/>
    <x v="20"/>
    <s v="08"/>
    <x v="9"/>
    <x v="2"/>
    <m/>
    <n v="1"/>
    <s v=""/>
    <s v=""/>
    <x v="0"/>
    <x v="0"/>
    <x v="2"/>
    <d v="2023-04-08T00:00:00"/>
    <x v="280"/>
    <n v="1"/>
  </r>
  <r>
    <x v="5"/>
    <n v="2153494657"/>
    <s v="08 de April 2023 - 14:53"/>
    <x v="0"/>
    <x v="2"/>
    <s v="08"/>
    <x v="9"/>
    <x v="2"/>
    <m/>
    <n v="1"/>
    <s v=""/>
    <s v=""/>
    <x v="0"/>
    <x v="1"/>
    <x v="2"/>
    <d v="2023-04-08T00:00:00"/>
    <x v="280"/>
    <n v="1"/>
  </r>
  <r>
    <x v="5"/>
    <n v="2152986170"/>
    <s v="07 de April 2023 - 20:45"/>
    <x v="0"/>
    <x v="20"/>
    <s v="07"/>
    <x v="9"/>
    <x v="2"/>
    <m/>
    <n v="1"/>
    <s v=""/>
    <s v=""/>
    <x v="0"/>
    <x v="0"/>
    <x v="1"/>
    <d v="2023-04-07T00:00:00"/>
    <x v="279"/>
    <n v="1"/>
  </r>
  <r>
    <x v="5"/>
    <n v="2153416336"/>
    <s v="07 de April 2023 - 16:59"/>
    <x v="0"/>
    <x v="20"/>
    <s v="07"/>
    <x v="9"/>
    <x v="2"/>
    <m/>
    <n v="1"/>
    <s v=""/>
    <s v=""/>
    <x v="0"/>
    <x v="0"/>
    <x v="1"/>
    <d v="2023-04-07T00:00:00"/>
    <x v="279"/>
    <n v="1"/>
  </r>
  <r>
    <x v="5"/>
    <n v="2153408374"/>
    <s v="07 de April 2023 - 15:23"/>
    <x v="0"/>
    <x v="20"/>
    <s v="07"/>
    <x v="9"/>
    <x v="2"/>
    <m/>
    <n v="1"/>
    <s v=""/>
    <s v=""/>
    <x v="0"/>
    <x v="0"/>
    <x v="1"/>
    <d v="2023-04-07T00:00:00"/>
    <x v="279"/>
    <n v="1"/>
  </r>
  <r>
    <x v="5"/>
    <n v="2153384215"/>
    <s v="07 de April 2023 - 11:53"/>
    <x v="0"/>
    <x v="1"/>
    <s v="07"/>
    <x v="9"/>
    <x v="2"/>
    <m/>
    <n v="1"/>
    <s v=""/>
    <s v=""/>
    <x v="0"/>
    <x v="0"/>
    <x v="1"/>
    <d v="2023-04-07T00:00:00"/>
    <x v="279"/>
    <n v="1"/>
  </r>
  <r>
    <x v="5"/>
    <n v="2153379691"/>
    <s v="07 de April 2023 - 10:15"/>
    <x v="3"/>
    <x v="6"/>
    <s v="07"/>
    <x v="9"/>
    <x v="2"/>
    <m/>
    <s v=""/>
    <n v="1"/>
    <s v=""/>
    <x v="1"/>
    <x v="2"/>
    <x v="1"/>
    <d v="2023-04-07T00:00:00"/>
    <x v="279"/>
    <n v="1"/>
  </r>
  <r>
    <x v="5"/>
    <n v="2153365046"/>
    <s v="06 de April 2023 - 22:46"/>
    <x v="0"/>
    <x v="20"/>
    <s v="06"/>
    <x v="9"/>
    <x v="2"/>
    <m/>
    <n v="1"/>
    <s v=""/>
    <s v=""/>
    <x v="0"/>
    <x v="0"/>
    <x v="0"/>
    <d v="2023-04-06T00:00:00"/>
    <x v="278"/>
    <n v="1"/>
  </r>
  <r>
    <x v="5"/>
    <n v="2153343259"/>
    <s v="06 de April 2023 - 20:16"/>
    <x v="0"/>
    <x v="20"/>
    <s v="06"/>
    <x v="9"/>
    <x v="2"/>
    <m/>
    <n v="1"/>
    <s v=""/>
    <s v=""/>
    <x v="0"/>
    <x v="0"/>
    <x v="0"/>
    <d v="2023-04-06T00:00:00"/>
    <x v="278"/>
    <n v="1"/>
  </r>
  <r>
    <x v="5"/>
    <n v="2153338440"/>
    <s v="06 de April 2023 - 19:57"/>
    <x v="0"/>
    <x v="20"/>
    <s v="06"/>
    <x v="9"/>
    <x v="2"/>
    <m/>
    <n v="1"/>
    <s v=""/>
    <s v=""/>
    <x v="0"/>
    <x v="0"/>
    <x v="0"/>
    <d v="2023-04-06T00:00:00"/>
    <x v="278"/>
    <n v="1"/>
  </r>
  <r>
    <x v="5"/>
    <n v="2153336294"/>
    <s v="06 de April 2023 - 19:25"/>
    <x v="0"/>
    <x v="20"/>
    <s v="06"/>
    <x v="9"/>
    <x v="2"/>
    <m/>
    <n v="1"/>
    <s v=""/>
    <s v=""/>
    <x v="0"/>
    <x v="0"/>
    <x v="0"/>
    <d v="2023-04-06T00:00:00"/>
    <x v="278"/>
    <n v="1"/>
  </r>
  <r>
    <x v="5"/>
    <n v="2153020040"/>
    <s v="06 de April 2023 - 17:32"/>
    <x v="1"/>
    <x v="20"/>
    <s v="06"/>
    <x v="9"/>
    <x v="2"/>
    <m/>
    <n v="1"/>
    <s v=""/>
    <s v=""/>
    <x v="0"/>
    <x v="0"/>
    <x v="0"/>
    <d v="2023-04-06T00:00:00"/>
    <x v="278"/>
    <n v="1"/>
  </r>
  <r>
    <x v="5"/>
    <n v="2153326521"/>
    <s v="06 de April 2023 - 17:11"/>
    <x v="0"/>
    <x v="4"/>
    <s v="06"/>
    <x v="9"/>
    <x v="2"/>
    <m/>
    <n v="1"/>
    <s v=""/>
    <s v=""/>
    <x v="0"/>
    <x v="2"/>
    <x v="0"/>
    <d v="2023-04-06T00:00:00"/>
    <x v="278"/>
    <n v="1"/>
  </r>
  <r>
    <x v="5"/>
    <n v="2153317852"/>
    <s v="06 de April 2023 - 15:40"/>
    <x v="4"/>
    <x v="14"/>
    <s v="06"/>
    <x v="9"/>
    <x v="2"/>
    <m/>
    <s v=""/>
    <n v="1"/>
    <s v=""/>
    <x v="1"/>
    <x v="0"/>
    <x v="0"/>
    <d v="2023-04-06T00:00:00"/>
    <x v="278"/>
    <n v="1"/>
  </r>
  <r>
    <x v="5"/>
    <n v="2153316864"/>
    <s v="06 de April 2023 - 15:37"/>
    <x v="0"/>
    <x v="2"/>
    <s v="06"/>
    <x v="9"/>
    <x v="2"/>
    <m/>
    <n v="1"/>
    <s v=""/>
    <s v=""/>
    <x v="0"/>
    <x v="1"/>
    <x v="0"/>
    <d v="2023-04-06T00:00:00"/>
    <x v="278"/>
    <n v="1"/>
  </r>
  <r>
    <x v="5"/>
    <n v="2153312136"/>
    <s v="06 de April 2023 - 15:35"/>
    <x v="0"/>
    <x v="20"/>
    <s v="06"/>
    <x v="9"/>
    <x v="2"/>
    <m/>
    <n v="1"/>
    <s v=""/>
    <s v=""/>
    <x v="0"/>
    <x v="0"/>
    <x v="0"/>
    <d v="2023-04-06T00:00:00"/>
    <x v="278"/>
    <n v="1"/>
  </r>
  <r>
    <x v="5"/>
    <n v="2153311022"/>
    <s v="06 de April 2023 - 14:30"/>
    <x v="0"/>
    <x v="20"/>
    <s v="06"/>
    <x v="9"/>
    <x v="2"/>
    <m/>
    <n v="1"/>
    <s v=""/>
    <s v=""/>
    <x v="0"/>
    <x v="0"/>
    <x v="0"/>
    <d v="2023-04-06T00:00:00"/>
    <x v="278"/>
    <n v="1"/>
  </r>
  <r>
    <x v="5"/>
    <n v="2153256279"/>
    <s v="05 de April 2023 - 21:03"/>
    <x v="0"/>
    <x v="20"/>
    <s v="05"/>
    <x v="9"/>
    <x v="2"/>
    <m/>
    <n v="1"/>
    <s v=""/>
    <s v=""/>
    <x v="0"/>
    <x v="0"/>
    <x v="6"/>
    <d v="2023-04-05T00:00:00"/>
    <x v="277"/>
    <n v="1"/>
  </r>
  <r>
    <x v="5"/>
    <n v="2153241409"/>
    <s v="05 de April 2023 - 20:07"/>
    <x v="0"/>
    <x v="20"/>
    <s v="05"/>
    <x v="9"/>
    <x v="2"/>
    <m/>
    <n v="1"/>
    <s v=""/>
    <s v=""/>
    <x v="0"/>
    <x v="0"/>
    <x v="6"/>
    <d v="2023-04-05T00:00:00"/>
    <x v="277"/>
    <n v="1"/>
  </r>
  <r>
    <x v="5"/>
    <n v="2153232904"/>
    <s v="05 de April 2023 - 17:36"/>
    <x v="0"/>
    <x v="20"/>
    <s v="05"/>
    <x v="9"/>
    <x v="2"/>
    <m/>
    <n v="1"/>
    <s v=""/>
    <s v=""/>
    <x v="0"/>
    <x v="0"/>
    <x v="6"/>
    <d v="2023-04-05T00:00:00"/>
    <x v="277"/>
    <n v="1"/>
  </r>
  <r>
    <x v="5"/>
    <n v="2153040272"/>
    <s v="05 de April 2023 - 13:30"/>
    <x v="0"/>
    <x v="20"/>
    <s v="05"/>
    <x v="9"/>
    <x v="2"/>
    <m/>
    <n v="1"/>
    <s v=""/>
    <s v=""/>
    <x v="0"/>
    <x v="0"/>
    <x v="6"/>
    <d v="2023-04-05T00:00:00"/>
    <x v="277"/>
    <n v="1"/>
  </r>
  <r>
    <x v="5"/>
    <n v="2153204602"/>
    <s v="05 de April 2023 - 12:54"/>
    <x v="1"/>
    <x v="20"/>
    <s v="05"/>
    <x v="9"/>
    <x v="2"/>
    <m/>
    <n v="1"/>
    <s v=""/>
    <s v=""/>
    <x v="0"/>
    <x v="0"/>
    <x v="6"/>
    <d v="2023-04-05T00:00:00"/>
    <x v="277"/>
    <n v="1"/>
  </r>
  <r>
    <x v="5"/>
    <n v="2153071154"/>
    <s v="04 de April 2023 - 19:53"/>
    <x v="0"/>
    <x v="20"/>
    <s v="04"/>
    <x v="9"/>
    <x v="2"/>
    <m/>
    <n v="1"/>
    <s v=""/>
    <s v=""/>
    <x v="0"/>
    <x v="0"/>
    <x v="5"/>
    <d v="2023-04-04T00:00:00"/>
    <x v="276"/>
    <n v="1"/>
  </r>
  <r>
    <x v="5"/>
    <n v="2030078427"/>
    <s v="04 de April 2023 - 19:40"/>
    <x v="0"/>
    <x v="20"/>
    <s v="04"/>
    <x v="9"/>
    <x v="2"/>
    <m/>
    <n v="1"/>
    <s v=""/>
    <s v=""/>
    <x v="0"/>
    <x v="0"/>
    <x v="5"/>
    <d v="2023-04-04T00:00:00"/>
    <x v="276"/>
    <n v="1"/>
  </r>
  <r>
    <x v="5"/>
    <n v="2153148774"/>
    <s v="04 de April 2023 - 18:22"/>
    <x v="3"/>
    <x v="20"/>
    <s v="04"/>
    <x v="9"/>
    <x v="2"/>
    <m/>
    <s v=""/>
    <n v="1"/>
    <s v=""/>
    <x v="1"/>
    <x v="0"/>
    <x v="5"/>
    <d v="2023-04-04T00:00:00"/>
    <x v="276"/>
    <n v="1"/>
  </r>
  <r>
    <x v="5"/>
    <n v="2153114949"/>
    <s v="04 de April 2023 - 11:26"/>
    <x v="4"/>
    <x v="10"/>
    <s v="04"/>
    <x v="9"/>
    <x v="2"/>
    <m/>
    <s v=""/>
    <n v="1"/>
    <s v=""/>
    <x v="1"/>
    <x v="0"/>
    <x v="5"/>
    <d v="2023-04-04T00:00:00"/>
    <x v="276"/>
    <n v="1"/>
  </r>
  <r>
    <x v="5"/>
    <n v="2153097557"/>
    <s v="03 de April 2023 - 22:12"/>
    <x v="0"/>
    <x v="20"/>
    <s v="03"/>
    <x v="9"/>
    <x v="2"/>
    <m/>
    <n v="1"/>
    <s v=""/>
    <s v=""/>
    <x v="0"/>
    <x v="0"/>
    <x v="4"/>
    <d v="2023-04-03T00:00:00"/>
    <x v="275"/>
    <n v="1"/>
  </r>
  <r>
    <x v="5"/>
    <n v="2153078842"/>
    <s v="03 de April 2023 - 19:49"/>
    <x v="0"/>
    <x v="20"/>
    <s v="03"/>
    <x v="9"/>
    <x v="2"/>
    <m/>
    <n v="1"/>
    <s v=""/>
    <s v=""/>
    <x v="0"/>
    <x v="0"/>
    <x v="4"/>
    <d v="2023-04-03T00:00:00"/>
    <x v="275"/>
    <n v="1"/>
  </r>
  <r>
    <x v="5"/>
    <n v="2153074776"/>
    <s v="03 de April 2023 - 18:54"/>
    <x v="0"/>
    <x v="20"/>
    <s v="03"/>
    <x v="9"/>
    <x v="2"/>
    <m/>
    <n v="1"/>
    <s v=""/>
    <s v=""/>
    <x v="0"/>
    <x v="0"/>
    <x v="4"/>
    <d v="2023-04-03T00:00:00"/>
    <x v="275"/>
    <n v="1"/>
  </r>
  <r>
    <x v="5"/>
    <n v="2153042839"/>
    <s v="03 de April 2023 - 12:43"/>
    <x v="0"/>
    <x v="0"/>
    <s v="03"/>
    <x v="9"/>
    <x v="2"/>
    <m/>
    <n v="1"/>
    <s v=""/>
    <s v=""/>
    <x v="0"/>
    <x v="0"/>
    <x v="4"/>
    <d v="2023-04-03T00:00:00"/>
    <x v="275"/>
    <n v="1"/>
  </r>
  <r>
    <x v="5"/>
    <n v="2153041062"/>
    <s v="03 de April 2023 - 12:14"/>
    <x v="0"/>
    <x v="4"/>
    <s v="03"/>
    <x v="9"/>
    <x v="2"/>
    <m/>
    <n v="1"/>
    <s v=""/>
    <s v=""/>
    <x v="0"/>
    <x v="2"/>
    <x v="4"/>
    <d v="2023-04-03T00:00:00"/>
    <x v="275"/>
    <n v="1"/>
  </r>
  <r>
    <x v="5"/>
    <n v="2152998631"/>
    <s v="02 de April 2023 - 20:18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993039"/>
    <s v="02 de April 2023 - 19:37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990350"/>
    <s v="02 de April 2023 - 19:02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975870"/>
    <s v="02 de April 2023 - 16:57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971289"/>
    <s v="02 de April 2023 - 16:30"/>
    <x v="4"/>
    <x v="20"/>
    <s v="02"/>
    <x v="9"/>
    <x v="2"/>
    <m/>
    <s v=""/>
    <n v="1"/>
    <s v=""/>
    <x v="1"/>
    <x v="0"/>
    <x v="3"/>
    <d v="2023-04-02T00:00:00"/>
    <x v="274"/>
    <n v="1"/>
  </r>
  <r>
    <x v="5"/>
    <n v="2152960708"/>
    <s v="02 de April 2023 - 15:05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952896"/>
    <s v="02 de April 2023 - 14:49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867553"/>
    <s v="02 de April 2023 - 08:57"/>
    <x v="0"/>
    <x v="20"/>
    <s v="02"/>
    <x v="9"/>
    <x v="2"/>
    <m/>
    <n v="1"/>
    <s v=""/>
    <s v=""/>
    <x v="0"/>
    <x v="0"/>
    <x v="3"/>
    <d v="2023-04-02T00:00:00"/>
    <x v="274"/>
    <n v="1"/>
  </r>
  <r>
    <x v="5"/>
    <n v="2152898445"/>
    <s v="01 de April 2023 - 22:09"/>
    <x v="0"/>
    <x v="4"/>
    <s v="01"/>
    <x v="9"/>
    <x v="2"/>
    <m/>
    <n v="1"/>
    <s v=""/>
    <s v=""/>
    <x v="0"/>
    <x v="2"/>
    <x v="2"/>
    <d v="2023-04-01T00:00:00"/>
    <x v="273"/>
    <n v="1"/>
  </r>
  <r>
    <x v="5"/>
    <n v="2152876675"/>
    <s v="01 de April 2023 - 22:03"/>
    <x v="0"/>
    <x v="20"/>
    <s v="01"/>
    <x v="9"/>
    <x v="2"/>
    <m/>
    <n v="1"/>
    <s v=""/>
    <s v=""/>
    <x v="0"/>
    <x v="0"/>
    <x v="2"/>
    <d v="2023-04-01T00:00:00"/>
    <x v="273"/>
    <n v="1"/>
  </r>
  <r>
    <x v="5"/>
    <n v="2152894281"/>
    <s v="01 de April 2023 - 21:36"/>
    <x v="0"/>
    <x v="20"/>
    <s v="01"/>
    <x v="9"/>
    <x v="2"/>
    <m/>
    <n v="1"/>
    <s v=""/>
    <s v=""/>
    <x v="0"/>
    <x v="0"/>
    <x v="2"/>
    <d v="2023-04-01T00:00:00"/>
    <x v="273"/>
    <n v="1"/>
  </r>
  <r>
    <x v="5"/>
    <n v="2152707700"/>
    <s v="01 de April 2023 - 20:27"/>
    <x v="0"/>
    <x v="20"/>
    <s v="01"/>
    <x v="9"/>
    <x v="2"/>
    <m/>
    <n v="1"/>
    <s v=""/>
    <s v=""/>
    <x v="0"/>
    <x v="0"/>
    <x v="2"/>
    <d v="2023-04-01T00:00:00"/>
    <x v="273"/>
    <n v="1"/>
  </r>
  <r>
    <x v="5"/>
    <n v="2152863499"/>
    <s v="01 de April 2023 - 18:37"/>
    <x v="1"/>
    <x v="9"/>
    <s v="01"/>
    <x v="9"/>
    <x v="2"/>
    <m/>
    <n v="1"/>
    <s v=""/>
    <s v=""/>
    <x v="0"/>
    <x v="2"/>
    <x v="2"/>
    <d v="2023-04-01T00:00:00"/>
    <x v="273"/>
    <n v="1"/>
  </r>
  <r>
    <x v="5"/>
    <n v="2152851348"/>
    <s v="01 de April 2023 - 16:17"/>
    <x v="3"/>
    <x v="20"/>
    <s v="01"/>
    <x v="9"/>
    <x v="2"/>
    <m/>
    <s v=""/>
    <n v="1"/>
    <s v=""/>
    <x v="1"/>
    <x v="0"/>
    <x v="2"/>
    <d v="2023-04-01T00:00:00"/>
    <x v="273"/>
    <n v="1"/>
  </r>
  <r>
    <x v="5"/>
    <n v="2152836679"/>
    <s v="01 de April 2023 - 14:04"/>
    <x v="0"/>
    <x v="20"/>
    <s v="01"/>
    <x v="9"/>
    <x v="2"/>
    <m/>
    <n v="1"/>
    <s v=""/>
    <s v=""/>
    <x v="0"/>
    <x v="0"/>
    <x v="2"/>
    <d v="2023-04-01T00:00:00"/>
    <x v="273"/>
    <n v="1"/>
  </r>
  <r>
    <x v="5"/>
    <n v="2152822230"/>
    <s v="01 de April 2023 - 13:15"/>
    <x v="0"/>
    <x v="20"/>
    <s v="01"/>
    <x v="9"/>
    <x v="2"/>
    <m/>
    <n v="1"/>
    <s v=""/>
    <s v=""/>
    <x v="0"/>
    <x v="0"/>
    <x v="2"/>
    <d v="2023-04-01T00:00:00"/>
    <x v="273"/>
    <n v="1"/>
  </r>
  <r>
    <x v="5"/>
    <n v="2152779264"/>
    <s v="01 de April 2023 - 10:02"/>
    <x v="0"/>
    <x v="2"/>
    <s v="01"/>
    <x v="9"/>
    <x v="2"/>
    <m/>
    <n v="1"/>
    <s v=""/>
    <s v=""/>
    <x v="0"/>
    <x v="1"/>
    <x v="2"/>
    <d v="2023-04-01T00:00:00"/>
    <x v="273"/>
    <n v="1"/>
  </r>
  <r>
    <x v="12"/>
    <n v="2155444380"/>
    <s v="30 de April 2023 - 19:27"/>
    <x v="0"/>
    <x v="20"/>
    <s v="30"/>
    <x v="9"/>
    <x v="2"/>
    <m/>
    <n v="1"/>
    <s v=""/>
    <s v=""/>
    <x v="0"/>
    <x v="0"/>
    <x v="3"/>
    <d v="2023-04-30T00:00:00"/>
    <x v="302"/>
    <n v="1"/>
  </r>
  <r>
    <x v="12"/>
    <n v="2155432636"/>
    <s v="30 de April 2023 - 17:24"/>
    <x v="0"/>
    <x v="20"/>
    <s v="30"/>
    <x v="9"/>
    <x v="2"/>
    <m/>
    <n v="1"/>
    <s v=""/>
    <s v=""/>
    <x v="0"/>
    <x v="0"/>
    <x v="3"/>
    <d v="2023-04-30T00:00:00"/>
    <x v="302"/>
    <n v="1"/>
  </r>
  <r>
    <x v="12"/>
    <n v="2155008535"/>
    <s v="30 de April 2023 - 14:18"/>
    <x v="0"/>
    <x v="20"/>
    <s v="30"/>
    <x v="9"/>
    <x v="2"/>
    <m/>
    <n v="1"/>
    <s v=""/>
    <s v=""/>
    <x v="0"/>
    <x v="0"/>
    <x v="3"/>
    <d v="2023-04-30T00:00:00"/>
    <x v="302"/>
    <n v="1"/>
  </r>
  <r>
    <x v="12"/>
    <n v="2155246918"/>
    <s v="30 de April 2023 - 13:26"/>
    <x v="0"/>
    <x v="2"/>
    <s v="30"/>
    <x v="9"/>
    <x v="2"/>
    <m/>
    <n v="1"/>
    <s v=""/>
    <s v=""/>
    <x v="0"/>
    <x v="1"/>
    <x v="3"/>
    <d v="2023-04-30T00:00:00"/>
    <x v="302"/>
    <n v="1"/>
  </r>
  <r>
    <x v="12"/>
    <n v="2155257674"/>
    <s v="30 de April 2023 - 12:44"/>
    <x v="0"/>
    <x v="20"/>
    <s v="30"/>
    <x v="9"/>
    <x v="2"/>
    <m/>
    <n v="1"/>
    <s v=""/>
    <s v=""/>
    <x v="0"/>
    <x v="0"/>
    <x v="3"/>
    <d v="2023-04-30T00:00:00"/>
    <x v="302"/>
    <n v="1"/>
  </r>
  <r>
    <x v="12"/>
    <n v="2155336660"/>
    <s v="29 de April 2023 - 19:05"/>
    <x v="0"/>
    <x v="20"/>
    <s v="29"/>
    <x v="9"/>
    <x v="2"/>
    <m/>
    <n v="1"/>
    <s v=""/>
    <s v=""/>
    <x v="0"/>
    <x v="0"/>
    <x v="2"/>
    <d v="2023-04-29T00:00:00"/>
    <x v="301"/>
    <n v="1"/>
  </r>
  <r>
    <x v="12"/>
    <n v="2155245997"/>
    <s v="28 de April 2023 - 19:53"/>
    <x v="3"/>
    <x v="6"/>
    <s v="28"/>
    <x v="9"/>
    <x v="2"/>
    <m/>
    <s v=""/>
    <n v="1"/>
    <s v=""/>
    <x v="1"/>
    <x v="2"/>
    <x v="1"/>
    <d v="2023-04-28T00:00:00"/>
    <x v="300"/>
    <n v="1"/>
  </r>
  <r>
    <x v="12"/>
    <n v="2155236503"/>
    <s v="28 de April 2023 - 19:44"/>
    <x v="0"/>
    <x v="20"/>
    <s v="28"/>
    <x v="9"/>
    <x v="2"/>
    <m/>
    <n v="1"/>
    <s v=""/>
    <s v=""/>
    <x v="0"/>
    <x v="0"/>
    <x v="1"/>
    <d v="2023-04-28T00:00:00"/>
    <x v="300"/>
    <n v="1"/>
  </r>
  <r>
    <x v="12"/>
    <n v="2155157166"/>
    <s v="28 de April 2023 - 18:22"/>
    <x v="0"/>
    <x v="20"/>
    <s v="28"/>
    <x v="9"/>
    <x v="2"/>
    <m/>
    <n v="1"/>
    <s v=""/>
    <s v=""/>
    <x v="0"/>
    <x v="0"/>
    <x v="1"/>
    <d v="2023-04-28T00:00:00"/>
    <x v="300"/>
    <n v="1"/>
  </r>
  <r>
    <x v="12"/>
    <n v="2155125088"/>
    <s v="27 de April 2023 - 12:43"/>
    <x v="0"/>
    <x v="20"/>
    <s v="27"/>
    <x v="9"/>
    <x v="2"/>
    <m/>
    <n v="1"/>
    <s v=""/>
    <s v=""/>
    <x v="0"/>
    <x v="0"/>
    <x v="0"/>
    <d v="2023-04-27T00:00:00"/>
    <x v="299"/>
    <n v="1"/>
  </r>
  <r>
    <x v="12"/>
    <n v="2155002795"/>
    <s v="27 de April 2023 - 08:59"/>
    <x v="0"/>
    <x v="20"/>
    <s v="27"/>
    <x v="9"/>
    <x v="2"/>
    <m/>
    <n v="1"/>
    <s v=""/>
    <s v=""/>
    <x v="0"/>
    <x v="0"/>
    <x v="0"/>
    <d v="2023-04-27T00:00:00"/>
    <x v="299"/>
    <n v="1"/>
  </r>
  <r>
    <x v="12"/>
    <n v="2155083693"/>
    <s v="26 de April 2023 - 19:47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5078539"/>
    <s v="26 de April 2023 - 18:59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5082828"/>
    <s v="26 de April 2023 - 18:45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5082058"/>
    <s v="26 de April 2023 - 18:35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5071247"/>
    <s v="26 de April 2023 - 15:54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4650929"/>
    <s v="26 de April 2023 - 13:17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5050580"/>
    <s v="26 de April 2023 - 11:46"/>
    <x v="0"/>
    <x v="20"/>
    <s v="26"/>
    <x v="9"/>
    <x v="2"/>
    <m/>
    <n v="1"/>
    <s v=""/>
    <s v=""/>
    <x v="0"/>
    <x v="0"/>
    <x v="6"/>
    <d v="2023-04-26T00:00:00"/>
    <x v="298"/>
    <n v="1"/>
  </r>
  <r>
    <x v="12"/>
    <n v="2154675614"/>
    <s v="25 de April 2023 - 19:17"/>
    <x v="0"/>
    <x v="2"/>
    <s v="25"/>
    <x v="9"/>
    <x v="2"/>
    <m/>
    <n v="1"/>
    <s v=""/>
    <s v=""/>
    <x v="0"/>
    <x v="1"/>
    <x v="5"/>
    <d v="2023-04-25T00:00:00"/>
    <x v="297"/>
    <n v="1"/>
  </r>
  <r>
    <x v="12"/>
    <n v="2155010369"/>
    <s v="25 de April 2023 - 18:56"/>
    <x v="0"/>
    <x v="20"/>
    <s v="25"/>
    <x v="9"/>
    <x v="2"/>
    <m/>
    <n v="1"/>
    <s v=""/>
    <s v=""/>
    <x v="0"/>
    <x v="0"/>
    <x v="5"/>
    <d v="2023-04-25T00:00:00"/>
    <x v="297"/>
    <n v="1"/>
  </r>
  <r>
    <x v="12"/>
    <n v="2155003614"/>
    <s v="25 de April 2023 - 16:51"/>
    <x v="4"/>
    <x v="20"/>
    <s v="25"/>
    <x v="9"/>
    <x v="2"/>
    <m/>
    <s v=""/>
    <n v="1"/>
    <s v=""/>
    <x v="1"/>
    <x v="0"/>
    <x v="5"/>
    <d v="2023-04-25T00:00:00"/>
    <x v="297"/>
    <n v="1"/>
  </r>
  <r>
    <x v="12"/>
    <n v="2154995938"/>
    <s v="25 de April 2023 - 14:58"/>
    <x v="0"/>
    <x v="2"/>
    <s v="25"/>
    <x v="9"/>
    <x v="2"/>
    <m/>
    <n v="1"/>
    <s v=""/>
    <s v=""/>
    <x v="0"/>
    <x v="1"/>
    <x v="5"/>
    <d v="2023-04-25T00:00:00"/>
    <x v="297"/>
    <n v="1"/>
  </r>
  <r>
    <x v="12"/>
    <n v="2154997916"/>
    <s v="25 de April 2023 - 14:45"/>
    <x v="0"/>
    <x v="20"/>
    <s v="25"/>
    <x v="9"/>
    <x v="2"/>
    <m/>
    <n v="1"/>
    <s v=""/>
    <s v=""/>
    <x v="0"/>
    <x v="0"/>
    <x v="5"/>
    <d v="2023-04-25T00:00:00"/>
    <x v="297"/>
    <n v="1"/>
  </r>
  <r>
    <x v="12"/>
    <n v="2154984280"/>
    <s v="25 de April 2023 - 12:47"/>
    <x v="0"/>
    <x v="20"/>
    <s v="25"/>
    <x v="9"/>
    <x v="2"/>
    <m/>
    <n v="1"/>
    <s v=""/>
    <s v=""/>
    <x v="0"/>
    <x v="0"/>
    <x v="5"/>
    <d v="2023-04-25T00:00:00"/>
    <x v="297"/>
    <n v="1"/>
  </r>
  <r>
    <x v="12"/>
    <n v="2154944704"/>
    <s v="25 de April 2023 - 04:55"/>
    <x v="0"/>
    <x v="20"/>
    <s v="25"/>
    <x v="9"/>
    <x v="2"/>
    <m/>
    <n v="1"/>
    <s v=""/>
    <s v=""/>
    <x v="0"/>
    <x v="0"/>
    <x v="5"/>
    <d v="2023-04-25T00:00:00"/>
    <x v="297"/>
    <n v="1"/>
  </r>
  <r>
    <x v="12"/>
    <n v="2154945958"/>
    <s v="24 de April 2023 - 18:40"/>
    <x v="0"/>
    <x v="20"/>
    <s v="24"/>
    <x v="9"/>
    <x v="2"/>
    <m/>
    <n v="1"/>
    <s v=""/>
    <s v=""/>
    <x v="0"/>
    <x v="0"/>
    <x v="4"/>
    <d v="2023-04-24T00:00:00"/>
    <x v="289"/>
    <n v="1"/>
  </r>
  <r>
    <x v="12"/>
    <n v="2154929462"/>
    <s v="24 de April 2023 - 14:24"/>
    <x v="0"/>
    <x v="20"/>
    <s v="24"/>
    <x v="9"/>
    <x v="2"/>
    <m/>
    <n v="1"/>
    <s v=""/>
    <s v=""/>
    <x v="0"/>
    <x v="0"/>
    <x v="4"/>
    <d v="2023-04-24T00:00:00"/>
    <x v="289"/>
    <n v="1"/>
  </r>
  <r>
    <x v="12"/>
    <n v="2154910821"/>
    <s v="24 de April 2023 - 09:14"/>
    <x v="0"/>
    <x v="20"/>
    <s v="24"/>
    <x v="9"/>
    <x v="2"/>
    <m/>
    <n v="1"/>
    <s v=""/>
    <s v=""/>
    <x v="0"/>
    <x v="0"/>
    <x v="4"/>
    <d v="2023-04-24T00:00:00"/>
    <x v="289"/>
    <n v="1"/>
  </r>
  <r>
    <x v="12"/>
    <n v="2153778279"/>
    <s v="23 de April 2023 - 19:16"/>
    <x v="0"/>
    <x v="20"/>
    <s v="23"/>
    <x v="9"/>
    <x v="2"/>
    <m/>
    <n v="1"/>
    <s v=""/>
    <s v=""/>
    <x v="0"/>
    <x v="0"/>
    <x v="3"/>
    <d v="2023-04-23T00:00:00"/>
    <x v="288"/>
    <n v="1"/>
  </r>
  <r>
    <x v="12"/>
    <n v="2154867168"/>
    <s v="23 de April 2023 - 18:11"/>
    <x v="0"/>
    <x v="20"/>
    <s v="23"/>
    <x v="9"/>
    <x v="2"/>
    <m/>
    <n v="1"/>
    <s v=""/>
    <s v=""/>
    <x v="0"/>
    <x v="0"/>
    <x v="3"/>
    <d v="2023-04-23T00:00:00"/>
    <x v="288"/>
    <n v="1"/>
  </r>
  <r>
    <x v="12"/>
    <n v="2154848134"/>
    <s v="23 de April 2023 - 15:28"/>
    <x v="0"/>
    <x v="20"/>
    <s v="23"/>
    <x v="9"/>
    <x v="2"/>
    <m/>
    <n v="1"/>
    <s v=""/>
    <s v=""/>
    <x v="0"/>
    <x v="0"/>
    <x v="3"/>
    <d v="2023-04-23T00:00:00"/>
    <x v="288"/>
    <n v="1"/>
  </r>
  <r>
    <x v="12"/>
    <n v="2154833095"/>
    <s v="23 de April 2023 - 14:00"/>
    <x v="0"/>
    <x v="0"/>
    <s v="23"/>
    <x v="9"/>
    <x v="2"/>
    <m/>
    <n v="1"/>
    <s v=""/>
    <s v=""/>
    <x v="0"/>
    <x v="0"/>
    <x v="3"/>
    <d v="2023-04-23T00:00:00"/>
    <x v="288"/>
    <n v="1"/>
  </r>
  <r>
    <x v="12"/>
    <n v="2154821492"/>
    <s v="23 de April 2023 - 13:22"/>
    <x v="0"/>
    <x v="20"/>
    <s v="23"/>
    <x v="9"/>
    <x v="2"/>
    <m/>
    <n v="1"/>
    <s v=""/>
    <s v=""/>
    <x v="0"/>
    <x v="0"/>
    <x v="3"/>
    <d v="2023-04-23T00:00:00"/>
    <x v="288"/>
    <n v="1"/>
  </r>
  <r>
    <x v="12"/>
    <n v="2154783350"/>
    <s v="22 de April 2023 - 21:29"/>
    <x v="0"/>
    <x v="20"/>
    <s v="22"/>
    <x v="9"/>
    <x v="2"/>
    <m/>
    <n v="1"/>
    <s v=""/>
    <s v=""/>
    <x v="0"/>
    <x v="0"/>
    <x v="2"/>
    <d v="2023-04-22T00:00:00"/>
    <x v="287"/>
    <n v="1"/>
  </r>
  <r>
    <x v="12"/>
    <n v="2154771977"/>
    <s v="22 de April 2023 - 20:35"/>
    <x v="0"/>
    <x v="20"/>
    <s v="22"/>
    <x v="9"/>
    <x v="2"/>
    <m/>
    <n v="1"/>
    <s v=""/>
    <s v=""/>
    <x v="0"/>
    <x v="0"/>
    <x v="2"/>
    <d v="2023-04-22T00:00:00"/>
    <x v="287"/>
    <n v="1"/>
  </r>
  <r>
    <x v="12"/>
    <n v="2154766975"/>
    <s v="22 de April 2023 - 19:46"/>
    <x v="0"/>
    <x v="20"/>
    <s v="22"/>
    <x v="9"/>
    <x v="2"/>
    <m/>
    <n v="1"/>
    <s v=""/>
    <s v=""/>
    <x v="0"/>
    <x v="0"/>
    <x v="2"/>
    <d v="2023-04-22T00:00:00"/>
    <x v="287"/>
    <n v="1"/>
  </r>
  <r>
    <x v="12"/>
    <n v="2154747877"/>
    <s v="22 de April 2023 - 16:50"/>
    <x v="0"/>
    <x v="20"/>
    <s v="22"/>
    <x v="9"/>
    <x v="2"/>
    <m/>
    <n v="1"/>
    <s v=""/>
    <s v=""/>
    <x v="0"/>
    <x v="0"/>
    <x v="2"/>
    <d v="2023-04-22T00:00:00"/>
    <x v="287"/>
    <n v="1"/>
  </r>
  <r>
    <x v="12"/>
    <n v="2154670739"/>
    <s v="21 de April 2023 - 20:05"/>
    <x v="0"/>
    <x v="20"/>
    <s v="21"/>
    <x v="9"/>
    <x v="2"/>
    <m/>
    <n v="1"/>
    <s v=""/>
    <s v=""/>
    <x v="0"/>
    <x v="0"/>
    <x v="1"/>
    <d v="2023-04-21T00:00:00"/>
    <x v="286"/>
    <n v="1"/>
  </r>
  <r>
    <x v="12"/>
    <n v="2154662401"/>
    <s v="21 de April 2023 - 20:03"/>
    <x v="3"/>
    <x v="20"/>
    <s v="21"/>
    <x v="9"/>
    <x v="2"/>
    <m/>
    <s v=""/>
    <n v="1"/>
    <s v=""/>
    <x v="1"/>
    <x v="0"/>
    <x v="1"/>
    <d v="2023-04-21T00:00:00"/>
    <x v="286"/>
    <n v="1"/>
  </r>
  <r>
    <x v="12"/>
    <n v="2154653664"/>
    <s v="21 de April 2023 - 19:39"/>
    <x v="2"/>
    <x v="20"/>
    <s v="21"/>
    <x v="9"/>
    <x v="2"/>
    <m/>
    <s v=""/>
    <s v=""/>
    <n v="1"/>
    <x v="1"/>
    <x v="0"/>
    <x v="1"/>
    <d v="2023-04-21T00:00:00"/>
    <x v="286"/>
    <n v="1"/>
  </r>
  <r>
    <x v="12"/>
    <n v="2154661576"/>
    <s v="21 de April 2023 - 19:17"/>
    <x v="0"/>
    <x v="20"/>
    <s v="21"/>
    <x v="9"/>
    <x v="2"/>
    <m/>
    <n v="1"/>
    <s v=""/>
    <s v=""/>
    <x v="0"/>
    <x v="0"/>
    <x v="1"/>
    <d v="2023-04-21T00:00:00"/>
    <x v="286"/>
    <n v="1"/>
  </r>
  <r>
    <x v="12"/>
    <n v="2154653911"/>
    <s v="21 de April 2023 - 17:57"/>
    <x v="0"/>
    <x v="20"/>
    <s v="21"/>
    <x v="9"/>
    <x v="2"/>
    <m/>
    <n v="1"/>
    <s v=""/>
    <s v=""/>
    <x v="0"/>
    <x v="0"/>
    <x v="1"/>
    <d v="2023-04-21T00:00:00"/>
    <x v="286"/>
    <n v="1"/>
  </r>
  <r>
    <x v="12"/>
    <n v="2154653030"/>
    <s v="21 de April 2023 - 17:31"/>
    <x v="0"/>
    <x v="0"/>
    <s v="21"/>
    <x v="9"/>
    <x v="2"/>
    <m/>
    <n v="1"/>
    <s v=""/>
    <s v=""/>
    <x v="0"/>
    <x v="0"/>
    <x v="1"/>
    <d v="2023-04-21T00:00:00"/>
    <x v="286"/>
    <n v="1"/>
  </r>
  <r>
    <x v="12"/>
    <n v="2154637775"/>
    <s v="21 de April 2023 - 14:37"/>
    <x v="0"/>
    <x v="20"/>
    <s v="21"/>
    <x v="9"/>
    <x v="2"/>
    <m/>
    <n v="1"/>
    <s v=""/>
    <s v=""/>
    <x v="0"/>
    <x v="0"/>
    <x v="1"/>
    <d v="2023-04-21T00:00:00"/>
    <x v="286"/>
    <n v="1"/>
  </r>
  <r>
    <x v="12"/>
    <n v="2154620328"/>
    <s v="21 de April 2023 - 12:32"/>
    <x v="0"/>
    <x v="2"/>
    <s v="21"/>
    <x v="9"/>
    <x v="2"/>
    <m/>
    <n v="1"/>
    <s v=""/>
    <s v=""/>
    <x v="0"/>
    <x v="1"/>
    <x v="1"/>
    <d v="2023-04-21T00:00:00"/>
    <x v="286"/>
    <n v="1"/>
  </r>
  <r>
    <x v="12"/>
    <n v="2154571590"/>
    <s v="20 de April 2023 - 18:42"/>
    <x v="4"/>
    <x v="6"/>
    <s v="20"/>
    <x v="9"/>
    <x v="2"/>
    <m/>
    <s v=""/>
    <n v="1"/>
    <s v=""/>
    <x v="1"/>
    <x v="2"/>
    <x v="0"/>
    <d v="2023-04-20T00:00:00"/>
    <x v="285"/>
    <n v="1"/>
  </r>
  <r>
    <x v="12"/>
    <n v="2154511173"/>
    <s v="20 de April 2023 - 14:09"/>
    <x v="0"/>
    <x v="20"/>
    <s v="20"/>
    <x v="9"/>
    <x v="2"/>
    <m/>
    <n v="1"/>
    <s v=""/>
    <s v=""/>
    <x v="0"/>
    <x v="0"/>
    <x v="0"/>
    <d v="2023-04-20T00:00:00"/>
    <x v="285"/>
    <n v="1"/>
  </r>
  <r>
    <x v="12"/>
    <n v="2154493668"/>
    <s v="19 de April 2023 - 18:12"/>
    <x v="0"/>
    <x v="20"/>
    <s v="19"/>
    <x v="9"/>
    <x v="2"/>
    <m/>
    <n v="1"/>
    <s v=""/>
    <s v=""/>
    <x v="0"/>
    <x v="0"/>
    <x v="6"/>
    <d v="2023-04-19T00:00:00"/>
    <x v="284"/>
    <n v="1"/>
  </r>
  <r>
    <x v="12"/>
    <n v="2154467125"/>
    <s v="19 de April 2023 - 12:35"/>
    <x v="0"/>
    <x v="20"/>
    <s v="19"/>
    <x v="9"/>
    <x v="2"/>
    <m/>
    <n v="1"/>
    <s v=""/>
    <s v=""/>
    <x v="0"/>
    <x v="0"/>
    <x v="6"/>
    <d v="2023-04-19T00:00:00"/>
    <x v="284"/>
    <n v="1"/>
  </r>
  <r>
    <x v="12"/>
    <n v="2154361288"/>
    <s v="19 de April 2023 - 11:01"/>
    <x v="0"/>
    <x v="20"/>
    <s v="19"/>
    <x v="9"/>
    <x v="2"/>
    <m/>
    <n v="1"/>
    <s v=""/>
    <s v=""/>
    <x v="0"/>
    <x v="0"/>
    <x v="6"/>
    <d v="2023-04-19T00:00:00"/>
    <x v="284"/>
    <n v="1"/>
  </r>
  <r>
    <x v="12"/>
    <n v="2154459870"/>
    <s v="19 de April 2023 - 10:46"/>
    <x v="0"/>
    <x v="20"/>
    <s v="19"/>
    <x v="9"/>
    <x v="2"/>
    <m/>
    <n v="1"/>
    <s v=""/>
    <s v=""/>
    <x v="0"/>
    <x v="0"/>
    <x v="6"/>
    <d v="2023-04-19T00:00:00"/>
    <x v="284"/>
    <n v="1"/>
  </r>
  <r>
    <x v="12"/>
    <n v="2154444361"/>
    <s v="18 de April 2023 - 22:44"/>
    <x v="0"/>
    <x v="2"/>
    <s v="18"/>
    <x v="9"/>
    <x v="2"/>
    <m/>
    <n v="1"/>
    <s v=""/>
    <s v=""/>
    <x v="0"/>
    <x v="1"/>
    <x v="5"/>
    <d v="2023-04-18T00:00:00"/>
    <x v="283"/>
    <n v="1"/>
  </r>
  <r>
    <x v="12"/>
    <n v="2154435218"/>
    <s v="18 de April 2023 - 20:45"/>
    <x v="0"/>
    <x v="20"/>
    <s v="18"/>
    <x v="9"/>
    <x v="2"/>
    <m/>
    <n v="1"/>
    <s v=""/>
    <s v=""/>
    <x v="0"/>
    <x v="0"/>
    <x v="5"/>
    <d v="2023-04-18T00:00:00"/>
    <x v="283"/>
    <n v="1"/>
  </r>
  <r>
    <x v="12"/>
    <n v="2154416166"/>
    <s v="18 de April 2023 - 17:30"/>
    <x v="0"/>
    <x v="2"/>
    <s v="18"/>
    <x v="9"/>
    <x v="2"/>
    <m/>
    <n v="1"/>
    <s v=""/>
    <s v=""/>
    <x v="0"/>
    <x v="1"/>
    <x v="5"/>
    <d v="2023-04-18T00:00:00"/>
    <x v="283"/>
    <n v="1"/>
  </r>
  <r>
    <x v="12"/>
    <n v="2154349002"/>
    <s v="17 de April 2023 - 19:05"/>
    <x v="0"/>
    <x v="0"/>
    <s v="17"/>
    <x v="9"/>
    <x v="2"/>
    <m/>
    <n v="1"/>
    <s v=""/>
    <s v=""/>
    <x v="0"/>
    <x v="0"/>
    <x v="4"/>
    <d v="2023-04-17T00:00:00"/>
    <x v="296"/>
    <n v="1"/>
  </r>
  <r>
    <x v="12"/>
    <n v="2154337764"/>
    <s v="17 de April 2023 - 16:18"/>
    <x v="0"/>
    <x v="20"/>
    <s v="17"/>
    <x v="9"/>
    <x v="2"/>
    <m/>
    <n v="1"/>
    <s v=""/>
    <s v=""/>
    <x v="0"/>
    <x v="0"/>
    <x v="4"/>
    <d v="2023-04-17T00:00:00"/>
    <x v="296"/>
    <n v="1"/>
  </r>
  <r>
    <x v="12"/>
    <n v="2154275158"/>
    <s v="16 de April 2023 - 20:11"/>
    <x v="0"/>
    <x v="1"/>
    <s v="16"/>
    <x v="9"/>
    <x v="2"/>
    <m/>
    <n v="1"/>
    <s v=""/>
    <s v=""/>
    <x v="0"/>
    <x v="0"/>
    <x v="3"/>
    <d v="2023-04-16T00:00:00"/>
    <x v="295"/>
    <n v="1"/>
  </r>
  <r>
    <x v="12"/>
    <n v="2154252441"/>
    <s v="16 de April 2023 - 16:56"/>
    <x v="0"/>
    <x v="20"/>
    <s v="16"/>
    <x v="9"/>
    <x v="2"/>
    <m/>
    <n v="1"/>
    <s v=""/>
    <s v=""/>
    <x v="0"/>
    <x v="0"/>
    <x v="3"/>
    <d v="2023-04-16T00:00:00"/>
    <x v="295"/>
    <n v="1"/>
  </r>
  <r>
    <x v="12"/>
    <n v="2154243432"/>
    <s v="16 de April 2023 - 15:58"/>
    <x v="4"/>
    <x v="6"/>
    <s v="16"/>
    <x v="9"/>
    <x v="2"/>
    <m/>
    <s v=""/>
    <n v="1"/>
    <s v=""/>
    <x v="1"/>
    <x v="2"/>
    <x v="3"/>
    <d v="2023-04-16T00:00:00"/>
    <x v="295"/>
    <n v="1"/>
  </r>
  <r>
    <x v="12"/>
    <n v="2154240430"/>
    <s v="16 de April 2023 - 15:41"/>
    <x v="4"/>
    <x v="14"/>
    <s v="16"/>
    <x v="9"/>
    <x v="2"/>
    <m/>
    <s v=""/>
    <n v="1"/>
    <s v=""/>
    <x v="1"/>
    <x v="0"/>
    <x v="3"/>
    <d v="2023-04-16T00:00:00"/>
    <x v="295"/>
    <n v="1"/>
  </r>
  <r>
    <x v="12"/>
    <n v="2154172692"/>
    <s v="15 de April 2023 - 22:29"/>
    <x v="2"/>
    <x v="20"/>
    <s v="15"/>
    <x v="9"/>
    <x v="2"/>
    <m/>
    <s v=""/>
    <s v=""/>
    <n v="1"/>
    <x v="1"/>
    <x v="0"/>
    <x v="2"/>
    <d v="2023-04-15T00:00:00"/>
    <x v="294"/>
    <n v="1"/>
  </r>
  <r>
    <x v="12"/>
    <n v="2154163001"/>
    <s v="15 de April 2023 - 21:11"/>
    <x v="0"/>
    <x v="20"/>
    <s v="15"/>
    <x v="9"/>
    <x v="2"/>
    <m/>
    <n v="1"/>
    <s v=""/>
    <s v=""/>
    <x v="0"/>
    <x v="0"/>
    <x v="2"/>
    <d v="2023-04-15T00:00:00"/>
    <x v="294"/>
    <n v="1"/>
  </r>
  <r>
    <x v="12"/>
    <n v="2153826330"/>
    <s v="15 de April 2023 - 13:50"/>
    <x v="0"/>
    <x v="20"/>
    <s v="15"/>
    <x v="9"/>
    <x v="2"/>
    <m/>
    <n v="1"/>
    <s v=""/>
    <s v=""/>
    <x v="0"/>
    <x v="0"/>
    <x v="2"/>
    <d v="2023-04-15T00:00:00"/>
    <x v="294"/>
    <n v="1"/>
  </r>
  <r>
    <x v="12"/>
    <n v="2154097626"/>
    <s v="15 de April 2023 - 13:11"/>
    <x v="0"/>
    <x v="20"/>
    <s v="15"/>
    <x v="9"/>
    <x v="2"/>
    <m/>
    <n v="1"/>
    <s v=""/>
    <s v=""/>
    <x v="0"/>
    <x v="0"/>
    <x v="2"/>
    <d v="2023-04-15T00:00:00"/>
    <x v="294"/>
    <n v="1"/>
  </r>
  <r>
    <x v="12"/>
    <n v="2154029604"/>
    <s v="14 de April 2023 - 18:53"/>
    <x v="1"/>
    <x v="20"/>
    <s v="14"/>
    <x v="9"/>
    <x v="2"/>
    <m/>
    <n v="1"/>
    <s v=""/>
    <s v=""/>
    <x v="0"/>
    <x v="0"/>
    <x v="1"/>
    <d v="2023-04-14T00:00:00"/>
    <x v="293"/>
    <n v="1"/>
  </r>
  <r>
    <x v="12"/>
    <n v="2154009325"/>
    <s v="14 de April 2023 - 15:18"/>
    <x v="1"/>
    <x v="20"/>
    <s v="14"/>
    <x v="9"/>
    <x v="2"/>
    <m/>
    <n v="1"/>
    <s v=""/>
    <s v=""/>
    <x v="0"/>
    <x v="0"/>
    <x v="1"/>
    <d v="2023-04-14T00:00:00"/>
    <x v="293"/>
    <n v="1"/>
  </r>
  <r>
    <x v="12"/>
    <n v="2154004660"/>
    <s v="14 de April 2023 - 14:16"/>
    <x v="0"/>
    <x v="20"/>
    <s v="14"/>
    <x v="9"/>
    <x v="2"/>
    <m/>
    <n v="1"/>
    <s v=""/>
    <s v=""/>
    <x v="0"/>
    <x v="0"/>
    <x v="1"/>
    <d v="2023-04-14T00:00:00"/>
    <x v="293"/>
    <n v="1"/>
  </r>
  <r>
    <x v="12"/>
    <n v="2153947935"/>
    <s v="13 de April 2023 - 19:18"/>
    <x v="0"/>
    <x v="20"/>
    <s v="13"/>
    <x v="9"/>
    <x v="2"/>
    <m/>
    <n v="1"/>
    <s v=""/>
    <s v=""/>
    <x v="0"/>
    <x v="0"/>
    <x v="0"/>
    <d v="2023-04-13T00:00:00"/>
    <x v="292"/>
    <n v="1"/>
  </r>
  <r>
    <x v="12"/>
    <n v="2153932763"/>
    <s v="13 de April 2023 - 16:24"/>
    <x v="2"/>
    <x v="15"/>
    <s v="13"/>
    <x v="9"/>
    <x v="2"/>
    <m/>
    <s v=""/>
    <s v=""/>
    <n v="1"/>
    <x v="1"/>
    <x v="0"/>
    <x v="0"/>
    <d v="2023-04-13T00:00:00"/>
    <x v="292"/>
    <n v="1"/>
  </r>
  <r>
    <x v="12"/>
    <n v="2153923260"/>
    <s v="13 de April 2023 - 14:36"/>
    <x v="0"/>
    <x v="20"/>
    <s v="13"/>
    <x v="9"/>
    <x v="2"/>
    <m/>
    <n v="1"/>
    <s v=""/>
    <s v=""/>
    <x v="0"/>
    <x v="0"/>
    <x v="0"/>
    <d v="2023-04-13T00:00:00"/>
    <x v="292"/>
    <n v="1"/>
  </r>
  <r>
    <x v="12"/>
    <n v="2153908895"/>
    <s v="13 de April 2023 - 12:33"/>
    <x v="0"/>
    <x v="20"/>
    <s v="13"/>
    <x v="9"/>
    <x v="2"/>
    <m/>
    <n v="1"/>
    <s v=""/>
    <s v=""/>
    <x v="0"/>
    <x v="0"/>
    <x v="0"/>
    <d v="2023-04-13T00:00:00"/>
    <x v="292"/>
    <n v="1"/>
  </r>
  <r>
    <x v="12"/>
    <n v="2153907580"/>
    <s v="13 de April 2023 - 12:32"/>
    <x v="1"/>
    <x v="20"/>
    <s v="13"/>
    <x v="9"/>
    <x v="2"/>
    <m/>
    <n v="1"/>
    <s v=""/>
    <s v=""/>
    <x v="0"/>
    <x v="0"/>
    <x v="0"/>
    <d v="2023-04-13T00:00:00"/>
    <x v="292"/>
    <n v="1"/>
  </r>
  <r>
    <x v="12"/>
    <n v="2153874191"/>
    <s v="12 de April 2023 - 21:29"/>
    <x v="0"/>
    <x v="2"/>
    <s v="12"/>
    <x v="9"/>
    <x v="2"/>
    <m/>
    <n v="1"/>
    <s v=""/>
    <s v=""/>
    <x v="0"/>
    <x v="1"/>
    <x v="6"/>
    <d v="2023-04-12T00:00:00"/>
    <x v="291"/>
    <n v="1"/>
  </r>
  <r>
    <x v="12"/>
    <n v="2153864834"/>
    <s v="12 de April 2023 - 20:55"/>
    <x v="0"/>
    <x v="20"/>
    <s v="12"/>
    <x v="9"/>
    <x v="2"/>
    <m/>
    <n v="1"/>
    <s v=""/>
    <s v=""/>
    <x v="0"/>
    <x v="0"/>
    <x v="6"/>
    <d v="2023-04-12T00:00:00"/>
    <x v="291"/>
    <n v="1"/>
  </r>
  <r>
    <x v="12"/>
    <n v="2153337462"/>
    <s v="12 de April 2023 - 19:52"/>
    <x v="0"/>
    <x v="20"/>
    <s v="12"/>
    <x v="9"/>
    <x v="2"/>
    <m/>
    <n v="1"/>
    <s v=""/>
    <s v=""/>
    <x v="0"/>
    <x v="0"/>
    <x v="6"/>
    <d v="2023-04-12T00:00:00"/>
    <x v="291"/>
    <n v="1"/>
  </r>
  <r>
    <x v="12"/>
    <n v="2153828007"/>
    <s v="12 de April 2023 - 11:43"/>
    <x v="1"/>
    <x v="20"/>
    <s v="12"/>
    <x v="9"/>
    <x v="2"/>
    <m/>
    <n v="1"/>
    <s v=""/>
    <s v=""/>
    <x v="0"/>
    <x v="0"/>
    <x v="6"/>
    <d v="2023-04-12T00:00:00"/>
    <x v="291"/>
    <n v="1"/>
  </r>
  <r>
    <x v="12"/>
    <n v="2153418152"/>
    <s v="11 de April 2023 - 17:10"/>
    <x v="0"/>
    <x v="20"/>
    <s v="11"/>
    <x v="9"/>
    <x v="2"/>
    <m/>
    <n v="1"/>
    <s v=""/>
    <s v=""/>
    <x v="0"/>
    <x v="0"/>
    <x v="5"/>
    <d v="2023-04-11T00:00:00"/>
    <x v="290"/>
    <n v="1"/>
  </r>
  <r>
    <x v="12"/>
    <n v="2153769218"/>
    <s v="11 de April 2023 - 15:19"/>
    <x v="0"/>
    <x v="20"/>
    <s v="11"/>
    <x v="9"/>
    <x v="2"/>
    <m/>
    <n v="1"/>
    <s v=""/>
    <s v=""/>
    <x v="0"/>
    <x v="0"/>
    <x v="5"/>
    <d v="2023-04-11T00:00:00"/>
    <x v="290"/>
    <n v="1"/>
  </r>
  <r>
    <x v="12"/>
    <n v="2152733910"/>
    <s v="11 de April 2023 - 12:14"/>
    <x v="0"/>
    <x v="20"/>
    <s v="11"/>
    <x v="9"/>
    <x v="2"/>
    <m/>
    <n v="1"/>
    <s v=""/>
    <s v=""/>
    <x v="0"/>
    <x v="0"/>
    <x v="5"/>
    <d v="2023-04-11T00:00:00"/>
    <x v="290"/>
    <n v="1"/>
  </r>
  <r>
    <x v="12"/>
    <n v="2153715071"/>
    <s v="10 de April 2023 - 20:05"/>
    <x v="0"/>
    <x v="20"/>
    <s v="10"/>
    <x v="9"/>
    <x v="2"/>
    <m/>
    <n v="1"/>
    <s v=""/>
    <s v=""/>
    <x v="0"/>
    <x v="0"/>
    <x v="4"/>
    <d v="2023-04-10T00:00:00"/>
    <x v="282"/>
    <n v="1"/>
  </r>
  <r>
    <x v="12"/>
    <n v="2153713102"/>
    <s v="10 de April 2023 - 19:51"/>
    <x v="0"/>
    <x v="20"/>
    <s v="10"/>
    <x v="9"/>
    <x v="2"/>
    <m/>
    <n v="1"/>
    <s v=""/>
    <s v=""/>
    <x v="0"/>
    <x v="0"/>
    <x v="4"/>
    <d v="2023-04-10T00:00:00"/>
    <x v="282"/>
    <n v="1"/>
  </r>
  <r>
    <x v="12"/>
    <n v="2153674444"/>
    <s v="10 de April 2023 - 11:22"/>
    <x v="0"/>
    <x v="20"/>
    <s v="10"/>
    <x v="9"/>
    <x v="2"/>
    <m/>
    <n v="1"/>
    <s v=""/>
    <s v=""/>
    <x v="0"/>
    <x v="0"/>
    <x v="4"/>
    <d v="2023-04-10T00:00:00"/>
    <x v="282"/>
    <n v="1"/>
  </r>
  <r>
    <x v="12"/>
    <n v="2153605275"/>
    <s v="09 de April 2023 - 15:36"/>
    <x v="0"/>
    <x v="20"/>
    <s v="09"/>
    <x v="9"/>
    <x v="2"/>
    <m/>
    <n v="1"/>
    <s v=""/>
    <s v=""/>
    <x v="0"/>
    <x v="0"/>
    <x v="3"/>
    <d v="2023-04-09T00:00:00"/>
    <x v="281"/>
    <n v="1"/>
  </r>
  <r>
    <x v="12"/>
    <n v="2153417859"/>
    <s v="09 de April 2023 - 13:57"/>
    <x v="0"/>
    <x v="20"/>
    <s v="09"/>
    <x v="9"/>
    <x v="2"/>
    <m/>
    <n v="1"/>
    <s v=""/>
    <s v=""/>
    <x v="0"/>
    <x v="0"/>
    <x v="3"/>
    <d v="2023-04-09T00:00:00"/>
    <x v="281"/>
    <n v="1"/>
  </r>
  <r>
    <x v="12"/>
    <n v="2153571565"/>
    <s v="09 de April 2023 - 12:06"/>
    <x v="0"/>
    <x v="20"/>
    <s v="09"/>
    <x v="9"/>
    <x v="2"/>
    <m/>
    <n v="1"/>
    <s v=""/>
    <s v=""/>
    <x v="0"/>
    <x v="0"/>
    <x v="3"/>
    <d v="2023-04-09T00:00:00"/>
    <x v="281"/>
    <n v="1"/>
  </r>
  <r>
    <x v="12"/>
    <n v="2153528704"/>
    <s v="08 de April 2023 - 20:06"/>
    <x v="0"/>
    <x v="20"/>
    <s v="08"/>
    <x v="9"/>
    <x v="2"/>
    <m/>
    <n v="1"/>
    <s v=""/>
    <s v=""/>
    <x v="0"/>
    <x v="0"/>
    <x v="2"/>
    <d v="2023-04-08T00:00:00"/>
    <x v="280"/>
    <n v="1"/>
  </r>
  <r>
    <x v="12"/>
    <n v="2153420896"/>
    <s v="08 de April 2023 - 18:14"/>
    <x v="0"/>
    <x v="20"/>
    <s v="08"/>
    <x v="9"/>
    <x v="2"/>
    <m/>
    <n v="1"/>
    <s v=""/>
    <s v=""/>
    <x v="0"/>
    <x v="0"/>
    <x v="2"/>
    <d v="2023-04-08T00:00:00"/>
    <x v="280"/>
    <n v="1"/>
  </r>
  <r>
    <x v="12"/>
    <n v="2153503060"/>
    <s v="08 de April 2023 - 15:49"/>
    <x v="0"/>
    <x v="0"/>
    <s v="08"/>
    <x v="9"/>
    <x v="2"/>
    <m/>
    <n v="1"/>
    <s v=""/>
    <s v=""/>
    <x v="0"/>
    <x v="0"/>
    <x v="2"/>
    <d v="2023-04-08T00:00:00"/>
    <x v="280"/>
    <n v="1"/>
  </r>
  <r>
    <x v="12"/>
    <n v="2153478131"/>
    <s v="08 de April 2023 - 13:10"/>
    <x v="0"/>
    <x v="20"/>
    <s v="08"/>
    <x v="9"/>
    <x v="2"/>
    <m/>
    <n v="1"/>
    <s v=""/>
    <s v=""/>
    <x v="0"/>
    <x v="0"/>
    <x v="2"/>
    <d v="2023-04-08T00:00:00"/>
    <x v="280"/>
    <n v="1"/>
  </r>
  <r>
    <x v="12"/>
    <n v="2153477125"/>
    <s v="08 de April 2023 - 12:45"/>
    <x v="0"/>
    <x v="20"/>
    <s v="08"/>
    <x v="9"/>
    <x v="2"/>
    <m/>
    <n v="1"/>
    <s v=""/>
    <s v=""/>
    <x v="0"/>
    <x v="0"/>
    <x v="2"/>
    <d v="2023-04-08T00:00:00"/>
    <x v="280"/>
    <n v="1"/>
  </r>
  <r>
    <x v="12"/>
    <n v="2153450219"/>
    <s v="07 de April 2023 - 22:15"/>
    <x v="0"/>
    <x v="20"/>
    <s v="07"/>
    <x v="9"/>
    <x v="2"/>
    <m/>
    <n v="1"/>
    <s v=""/>
    <s v=""/>
    <x v="0"/>
    <x v="0"/>
    <x v="1"/>
    <d v="2023-04-07T00:00:00"/>
    <x v="279"/>
    <n v="1"/>
  </r>
  <r>
    <x v="12"/>
    <n v="2153441662"/>
    <s v="07 de April 2023 - 21:11"/>
    <x v="0"/>
    <x v="20"/>
    <s v="07"/>
    <x v="9"/>
    <x v="2"/>
    <m/>
    <n v="1"/>
    <s v=""/>
    <s v=""/>
    <x v="0"/>
    <x v="0"/>
    <x v="1"/>
    <d v="2023-04-07T00:00:00"/>
    <x v="279"/>
    <n v="1"/>
  </r>
  <r>
    <x v="12"/>
    <n v="2153409976"/>
    <s v="07 de April 2023 - 18:57"/>
    <x v="0"/>
    <x v="20"/>
    <s v="07"/>
    <x v="9"/>
    <x v="2"/>
    <m/>
    <n v="1"/>
    <s v=""/>
    <s v=""/>
    <x v="0"/>
    <x v="0"/>
    <x v="1"/>
    <d v="2023-04-07T00:00:00"/>
    <x v="279"/>
    <n v="1"/>
  </r>
  <r>
    <x v="12"/>
    <n v="2153394103"/>
    <s v="07 de April 2023 - 13:57"/>
    <x v="0"/>
    <x v="20"/>
    <s v="07"/>
    <x v="9"/>
    <x v="2"/>
    <m/>
    <n v="1"/>
    <s v=""/>
    <s v=""/>
    <x v="0"/>
    <x v="0"/>
    <x v="1"/>
    <d v="2023-04-07T00:00:00"/>
    <x v="279"/>
    <n v="1"/>
  </r>
  <r>
    <x v="12"/>
    <n v="2153386186"/>
    <s v="07 de April 2023 - 12:30"/>
    <x v="0"/>
    <x v="20"/>
    <s v="07"/>
    <x v="9"/>
    <x v="2"/>
    <m/>
    <n v="1"/>
    <s v=""/>
    <s v=""/>
    <x v="0"/>
    <x v="0"/>
    <x v="1"/>
    <d v="2023-04-07T00:00:00"/>
    <x v="279"/>
    <n v="1"/>
  </r>
  <r>
    <x v="12"/>
    <n v="2153378269"/>
    <s v="07 de April 2023 - 11:15"/>
    <x v="0"/>
    <x v="20"/>
    <s v="07"/>
    <x v="9"/>
    <x v="2"/>
    <m/>
    <n v="1"/>
    <s v=""/>
    <s v=""/>
    <x v="0"/>
    <x v="0"/>
    <x v="1"/>
    <d v="2023-04-07T00:00:00"/>
    <x v="279"/>
    <n v="1"/>
  </r>
  <r>
    <x v="12"/>
    <n v="2153363720"/>
    <s v="06 de April 2023 - 22:10"/>
    <x v="0"/>
    <x v="20"/>
    <s v="06"/>
    <x v="9"/>
    <x v="2"/>
    <m/>
    <n v="1"/>
    <s v=""/>
    <s v=""/>
    <x v="0"/>
    <x v="0"/>
    <x v="0"/>
    <d v="2023-04-06T00:00:00"/>
    <x v="278"/>
    <n v="1"/>
  </r>
  <r>
    <x v="12"/>
    <n v="2152995648"/>
    <s v="06 de April 2023 - 19:41"/>
    <x v="0"/>
    <x v="20"/>
    <s v="06"/>
    <x v="9"/>
    <x v="2"/>
    <m/>
    <n v="1"/>
    <s v=""/>
    <s v=""/>
    <x v="0"/>
    <x v="0"/>
    <x v="0"/>
    <d v="2023-04-06T00:00:00"/>
    <x v="278"/>
    <n v="1"/>
  </r>
  <r>
    <x v="12"/>
    <n v="2153131643"/>
    <s v="06 de April 2023 - 09:31"/>
    <x v="0"/>
    <x v="20"/>
    <s v="06"/>
    <x v="9"/>
    <x v="2"/>
    <m/>
    <n v="1"/>
    <s v=""/>
    <s v=""/>
    <x v="0"/>
    <x v="0"/>
    <x v="0"/>
    <d v="2023-04-06T00:00:00"/>
    <x v="278"/>
    <n v="1"/>
  </r>
  <r>
    <x v="12"/>
    <n v="2153285478"/>
    <s v="06 de April 2023 - 09:06"/>
    <x v="0"/>
    <x v="20"/>
    <s v="06"/>
    <x v="9"/>
    <x v="2"/>
    <m/>
    <n v="1"/>
    <s v=""/>
    <s v=""/>
    <x v="0"/>
    <x v="0"/>
    <x v="0"/>
    <d v="2023-04-06T00:00:00"/>
    <x v="278"/>
    <n v="1"/>
  </r>
  <r>
    <x v="12"/>
    <n v="2153238089"/>
    <s v="05 de April 2023 - 23:55"/>
    <x v="2"/>
    <x v="6"/>
    <s v="05"/>
    <x v="9"/>
    <x v="2"/>
    <m/>
    <s v=""/>
    <s v=""/>
    <n v="1"/>
    <x v="1"/>
    <x v="2"/>
    <x v="6"/>
    <d v="2023-04-05T00:00:00"/>
    <x v="277"/>
    <n v="1"/>
  </r>
  <r>
    <x v="12"/>
    <n v="2153234145"/>
    <s v="05 de April 2023 - 19:00"/>
    <x v="0"/>
    <x v="20"/>
    <s v="05"/>
    <x v="9"/>
    <x v="2"/>
    <m/>
    <n v="1"/>
    <s v=""/>
    <s v=""/>
    <x v="0"/>
    <x v="0"/>
    <x v="6"/>
    <d v="2023-04-05T00:00:00"/>
    <x v="277"/>
    <n v="1"/>
  </r>
  <r>
    <x v="12"/>
    <n v="2153165126"/>
    <s v="04 de April 2023 - 21:13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3149922"/>
    <s v="04 de April 2023 - 18:18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3054143"/>
    <s v="04 de April 2023 - 13:16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3118246"/>
    <s v="04 de April 2023 - 12:38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3113952"/>
    <s v="04 de April 2023 - 10:54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2928659"/>
    <s v="04 de April 2023 - 07:53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3034262"/>
    <s v="04 de April 2023 - 07:17"/>
    <x v="0"/>
    <x v="20"/>
    <s v="04"/>
    <x v="9"/>
    <x v="2"/>
    <m/>
    <n v="1"/>
    <s v=""/>
    <s v=""/>
    <x v="0"/>
    <x v="0"/>
    <x v="5"/>
    <d v="2023-04-04T00:00:00"/>
    <x v="276"/>
    <n v="1"/>
  </r>
  <r>
    <x v="12"/>
    <n v="2152288597"/>
    <s v="03 de April 2023 - 21:08"/>
    <x v="1"/>
    <x v="20"/>
    <s v="03"/>
    <x v="9"/>
    <x v="2"/>
    <m/>
    <n v="1"/>
    <s v=""/>
    <s v=""/>
    <x v="0"/>
    <x v="0"/>
    <x v="4"/>
    <d v="2023-04-03T00:00:00"/>
    <x v="275"/>
    <n v="1"/>
  </r>
  <r>
    <x v="12"/>
    <n v="2153060873"/>
    <s v="03 de April 2023 - 15:26"/>
    <x v="0"/>
    <x v="20"/>
    <s v="03"/>
    <x v="9"/>
    <x v="2"/>
    <m/>
    <n v="1"/>
    <s v=""/>
    <s v=""/>
    <x v="0"/>
    <x v="0"/>
    <x v="4"/>
    <d v="2023-04-03T00:00:00"/>
    <x v="275"/>
    <n v="1"/>
  </r>
  <r>
    <x v="12"/>
    <n v="2152988409"/>
    <s v="03 de April 2023 - 12:49"/>
    <x v="0"/>
    <x v="20"/>
    <s v="03"/>
    <x v="9"/>
    <x v="2"/>
    <m/>
    <n v="1"/>
    <s v=""/>
    <s v=""/>
    <x v="0"/>
    <x v="0"/>
    <x v="4"/>
    <d v="2023-04-03T00:00:00"/>
    <x v="275"/>
    <n v="1"/>
  </r>
  <r>
    <x v="12"/>
    <n v="2153018914"/>
    <s v="02 de April 2023 - 22:06"/>
    <x v="4"/>
    <x v="6"/>
    <s v="02"/>
    <x v="9"/>
    <x v="2"/>
    <m/>
    <s v=""/>
    <n v="1"/>
    <s v=""/>
    <x v="1"/>
    <x v="2"/>
    <x v="3"/>
    <d v="2023-04-02T00:00:00"/>
    <x v="274"/>
    <n v="1"/>
  </r>
  <r>
    <x v="12"/>
    <n v="2152963724"/>
    <s v="02 de April 2023 - 17:07"/>
    <x v="0"/>
    <x v="20"/>
    <s v="02"/>
    <x v="9"/>
    <x v="2"/>
    <m/>
    <n v="1"/>
    <s v=""/>
    <s v=""/>
    <x v="0"/>
    <x v="0"/>
    <x v="3"/>
    <d v="2023-04-02T00:00:00"/>
    <x v="274"/>
    <n v="1"/>
  </r>
  <r>
    <x v="12"/>
    <n v="2152975100"/>
    <s v="02 de April 2023 - 17:00"/>
    <x v="0"/>
    <x v="2"/>
    <s v="02"/>
    <x v="9"/>
    <x v="2"/>
    <m/>
    <n v="1"/>
    <s v=""/>
    <s v=""/>
    <x v="0"/>
    <x v="1"/>
    <x v="3"/>
    <d v="2023-04-02T00:00:00"/>
    <x v="274"/>
    <n v="1"/>
  </r>
  <r>
    <x v="12"/>
    <n v="2152946356"/>
    <s v="02 de April 2023 - 14:37"/>
    <x v="0"/>
    <x v="20"/>
    <s v="02"/>
    <x v="9"/>
    <x v="2"/>
    <m/>
    <n v="1"/>
    <s v=""/>
    <s v=""/>
    <x v="0"/>
    <x v="0"/>
    <x v="3"/>
    <d v="2023-04-02T00:00:00"/>
    <x v="274"/>
    <n v="1"/>
  </r>
  <r>
    <x v="12"/>
    <n v="2152773176"/>
    <s v="01 de April 2023 - 14:53"/>
    <x v="0"/>
    <x v="2"/>
    <s v="01"/>
    <x v="9"/>
    <x v="2"/>
    <m/>
    <n v="1"/>
    <s v=""/>
    <s v=""/>
    <x v="0"/>
    <x v="1"/>
    <x v="2"/>
    <d v="2023-04-01T00:00:00"/>
    <x v="273"/>
    <n v="1"/>
  </r>
  <r>
    <x v="12"/>
    <n v="2152371771"/>
    <s v="01 de April 2023 - 14:27"/>
    <x v="0"/>
    <x v="20"/>
    <s v="01"/>
    <x v="9"/>
    <x v="2"/>
    <m/>
    <n v="1"/>
    <s v=""/>
    <s v=""/>
    <x v="0"/>
    <x v="0"/>
    <x v="2"/>
    <d v="2023-04-01T00:00:00"/>
    <x v="273"/>
    <n v="1"/>
  </r>
  <r>
    <x v="12"/>
    <n v="2152838304"/>
    <s v="01 de April 2023 - 14:23"/>
    <x v="0"/>
    <x v="2"/>
    <s v="01"/>
    <x v="9"/>
    <x v="2"/>
    <m/>
    <n v="1"/>
    <s v=""/>
    <s v=""/>
    <x v="0"/>
    <x v="1"/>
    <x v="2"/>
    <d v="2023-04-01T00:00:00"/>
    <x v="273"/>
    <n v="1"/>
  </r>
  <r>
    <x v="12"/>
    <n v="2152828450"/>
    <s v="01 de April 2023 - 13:27"/>
    <x v="0"/>
    <x v="2"/>
    <s v="01"/>
    <x v="9"/>
    <x v="2"/>
    <m/>
    <n v="1"/>
    <s v=""/>
    <s v=""/>
    <x v="0"/>
    <x v="1"/>
    <x v="2"/>
    <d v="2023-04-01T00:00:00"/>
    <x v="273"/>
    <n v="1"/>
  </r>
  <r>
    <x v="12"/>
    <n v="2152511236"/>
    <s v="01 de April 2023 - 12:46"/>
    <x v="0"/>
    <x v="20"/>
    <s v="01"/>
    <x v="9"/>
    <x v="2"/>
    <m/>
    <n v="1"/>
    <s v=""/>
    <s v=""/>
    <x v="0"/>
    <x v="0"/>
    <x v="2"/>
    <d v="2023-04-01T00:00:00"/>
    <x v="273"/>
    <n v="1"/>
  </r>
  <r>
    <x v="7"/>
    <n v="2155270906"/>
    <s v="30 de April 2023 - 14:19"/>
    <x v="0"/>
    <x v="20"/>
    <s v="30"/>
    <x v="9"/>
    <x v="2"/>
    <m/>
    <n v="1"/>
    <s v=""/>
    <s v=""/>
    <x v="0"/>
    <x v="0"/>
    <x v="3"/>
    <d v="2023-04-30T00:00:00"/>
    <x v="302"/>
    <n v="1"/>
  </r>
  <r>
    <x v="7"/>
    <n v="2155049727"/>
    <s v="29 de April 2023 - 21:26"/>
    <x v="0"/>
    <x v="20"/>
    <s v="29"/>
    <x v="9"/>
    <x v="2"/>
    <m/>
    <n v="1"/>
    <s v=""/>
    <s v=""/>
    <x v="0"/>
    <x v="0"/>
    <x v="2"/>
    <d v="2023-04-29T00:00:00"/>
    <x v="301"/>
    <n v="1"/>
  </r>
  <r>
    <x v="7"/>
    <n v="2155352871"/>
    <s v="29 de April 2023 - 20:45"/>
    <x v="0"/>
    <x v="20"/>
    <s v="29"/>
    <x v="9"/>
    <x v="2"/>
    <m/>
    <n v="1"/>
    <s v=""/>
    <s v=""/>
    <x v="0"/>
    <x v="0"/>
    <x v="2"/>
    <d v="2023-04-29T00:00:00"/>
    <x v="301"/>
    <n v="1"/>
  </r>
  <r>
    <x v="7"/>
    <n v="2155329750"/>
    <s v="29 de April 2023 - 17:30"/>
    <x v="0"/>
    <x v="20"/>
    <s v="29"/>
    <x v="9"/>
    <x v="2"/>
    <m/>
    <n v="1"/>
    <s v=""/>
    <s v=""/>
    <x v="0"/>
    <x v="0"/>
    <x v="2"/>
    <d v="2023-04-29T00:00:00"/>
    <x v="301"/>
    <n v="1"/>
  </r>
  <r>
    <x v="7"/>
    <n v="2155311652"/>
    <s v="29 de April 2023 - 14:57"/>
    <x v="2"/>
    <x v="20"/>
    <s v="29"/>
    <x v="9"/>
    <x v="2"/>
    <m/>
    <s v=""/>
    <s v=""/>
    <n v="1"/>
    <x v="1"/>
    <x v="0"/>
    <x v="2"/>
    <d v="2023-04-29T00:00:00"/>
    <x v="301"/>
    <n v="1"/>
  </r>
  <r>
    <x v="7"/>
    <n v="2155235005"/>
    <s v="28 de April 2023 - 18:58"/>
    <x v="0"/>
    <x v="20"/>
    <s v="28"/>
    <x v="9"/>
    <x v="2"/>
    <m/>
    <n v="1"/>
    <s v=""/>
    <s v=""/>
    <x v="0"/>
    <x v="0"/>
    <x v="1"/>
    <d v="2023-04-28T00:00:00"/>
    <x v="300"/>
    <n v="1"/>
  </r>
  <r>
    <x v="7"/>
    <n v="2155230865"/>
    <s v="28 de April 2023 - 18:36"/>
    <x v="0"/>
    <x v="20"/>
    <s v="28"/>
    <x v="9"/>
    <x v="2"/>
    <m/>
    <n v="1"/>
    <s v=""/>
    <s v=""/>
    <x v="0"/>
    <x v="0"/>
    <x v="1"/>
    <d v="2023-04-28T00:00:00"/>
    <x v="300"/>
    <n v="1"/>
  </r>
  <r>
    <x v="7"/>
    <n v="2155152521"/>
    <s v="27 de April 2023 - 18:02"/>
    <x v="0"/>
    <x v="20"/>
    <s v="27"/>
    <x v="9"/>
    <x v="2"/>
    <m/>
    <n v="1"/>
    <s v=""/>
    <s v=""/>
    <x v="0"/>
    <x v="0"/>
    <x v="0"/>
    <d v="2023-04-27T00:00:00"/>
    <x v="299"/>
    <n v="1"/>
  </r>
  <r>
    <x v="7"/>
    <n v="2155149795"/>
    <s v="27 de April 2023 - 17:55"/>
    <x v="1"/>
    <x v="20"/>
    <s v="27"/>
    <x v="9"/>
    <x v="2"/>
    <m/>
    <n v="1"/>
    <s v=""/>
    <s v=""/>
    <x v="0"/>
    <x v="0"/>
    <x v="0"/>
    <d v="2023-04-27T00:00:00"/>
    <x v="299"/>
    <n v="1"/>
  </r>
  <r>
    <x v="7"/>
    <n v="2155099525"/>
    <s v="26 de April 2023 - 21:23"/>
    <x v="2"/>
    <x v="20"/>
    <s v="26"/>
    <x v="9"/>
    <x v="2"/>
    <m/>
    <s v=""/>
    <s v=""/>
    <n v="1"/>
    <x v="1"/>
    <x v="0"/>
    <x v="6"/>
    <d v="2023-04-26T00:00:00"/>
    <x v="298"/>
    <n v="1"/>
  </r>
  <r>
    <x v="7"/>
    <n v="2155080651"/>
    <s v="26 de April 2023 - 18:12"/>
    <x v="0"/>
    <x v="20"/>
    <s v="26"/>
    <x v="9"/>
    <x v="2"/>
    <m/>
    <n v="1"/>
    <s v=""/>
    <s v=""/>
    <x v="0"/>
    <x v="0"/>
    <x v="6"/>
    <d v="2023-04-26T00:00:00"/>
    <x v="298"/>
    <n v="1"/>
  </r>
  <r>
    <x v="7"/>
    <n v="2155073863"/>
    <s v="26 de April 2023 - 16:36"/>
    <x v="0"/>
    <x v="20"/>
    <s v="26"/>
    <x v="9"/>
    <x v="2"/>
    <m/>
    <n v="1"/>
    <s v=""/>
    <s v=""/>
    <x v="0"/>
    <x v="0"/>
    <x v="6"/>
    <d v="2023-04-26T00:00:00"/>
    <x v="298"/>
    <n v="1"/>
  </r>
  <r>
    <x v="7"/>
    <n v="2155051595"/>
    <s v="26 de April 2023 - 12:40"/>
    <x v="0"/>
    <x v="20"/>
    <s v="26"/>
    <x v="9"/>
    <x v="2"/>
    <m/>
    <n v="1"/>
    <s v=""/>
    <s v=""/>
    <x v="0"/>
    <x v="0"/>
    <x v="6"/>
    <d v="2023-04-26T00:00:00"/>
    <x v="298"/>
    <n v="1"/>
  </r>
  <r>
    <x v="7"/>
    <n v="2155008066"/>
    <s v="25 de April 2023 - 18:06"/>
    <x v="0"/>
    <x v="20"/>
    <s v="25"/>
    <x v="9"/>
    <x v="2"/>
    <m/>
    <n v="1"/>
    <s v=""/>
    <s v=""/>
    <x v="0"/>
    <x v="0"/>
    <x v="5"/>
    <d v="2023-04-25T00:00:00"/>
    <x v="297"/>
    <n v="1"/>
  </r>
  <r>
    <x v="7"/>
    <n v="2154983175"/>
    <s v="25 de April 2023 - 12:48"/>
    <x v="0"/>
    <x v="20"/>
    <s v="25"/>
    <x v="9"/>
    <x v="2"/>
    <m/>
    <n v="1"/>
    <s v=""/>
    <s v=""/>
    <x v="0"/>
    <x v="0"/>
    <x v="5"/>
    <d v="2023-04-25T00:00:00"/>
    <x v="297"/>
    <n v="1"/>
  </r>
  <r>
    <x v="7"/>
    <n v="2154938610"/>
    <s v="24 de April 2023 - 17:16"/>
    <x v="0"/>
    <x v="20"/>
    <s v="24"/>
    <x v="9"/>
    <x v="2"/>
    <m/>
    <n v="1"/>
    <s v=""/>
    <s v=""/>
    <x v="0"/>
    <x v="0"/>
    <x v="4"/>
    <d v="2023-04-24T00:00:00"/>
    <x v="289"/>
    <n v="1"/>
  </r>
  <r>
    <x v="7"/>
    <n v="2154937747"/>
    <s v="24 de April 2023 - 16:41"/>
    <x v="0"/>
    <x v="20"/>
    <s v="24"/>
    <x v="9"/>
    <x v="2"/>
    <m/>
    <n v="1"/>
    <s v=""/>
    <s v=""/>
    <x v="0"/>
    <x v="0"/>
    <x v="4"/>
    <d v="2023-04-24T00:00:00"/>
    <x v="289"/>
    <n v="1"/>
  </r>
  <r>
    <x v="7"/>
    <n v="2154873696"/>
    <s v="23 de April 2023 - 19:35"/>
    <x v="0"/>
    <x v="20"/>
    <s v="23"/>
    <x v="9"/>
    <x v="2"/>
    <m/>
    <n v="1"/>
    <s v=""/>
    <s v=""/>
    <x v="0"/>
    <x v="0"/>
    <x v="3"/>
    <d v="2023-04-23T00:00:00"/>
    <x v="288"/>
    <n v="1"/>
  </r>
  <r>
    <x v="7"/>
    <n v="2154873485"/>
    <s v="23 de April 2023 - 19:10"/>
    <x v="1"/>
    <x v="20"/>
    <s v="23"/>
    <x v="9"/>
    <x v="2"/>
    <m/>
    <n v="1"/>
    <s v=""/>
    <s v=""/>
    <x v="0"/>
    <x v="0"/>
    <x v="3"/>
    <d v="2023-04-23T00:00:00"/>
    <x v="288"/>
    <n v="1"/>
  </r>
  <r>
    <x v="7"/>
    <n v="2154872127"/>
    <s v="23 de April 2023 - 18:34"/>
    <x v="0"/>
    <x v="20"/>
    <s v="23"/>
    <x v="9"/>
    <x v="2"/>
    <m/>
    <n v="1"/>
    <s v=""/>
    <s v=""/>
    <x v="0"/>
    <x v="0"/>
    <x v="3"/>
    <d v="2023-04-23T00:00:00"/>
    <x v="288"/>
    <n v="1"/>
  </r>
  <r>
    <x v="7"/>
    <n v="2154840279"/>
    <s v="23 de April 2023 - 14:59"/>
    <x v="4"/>
    <x v="13"/>
    <s v="23"/>
    <x v="9"/>
    <x v="2"/>
    <m/>
    <s v=""/>
    <n v="1"/>
    <s v=""/>
    <x v="1"/>
    <x v="1"/>
    <x v="3"/>
    <d v="2023-04-23T00:00:00"/>
    <x v="288"/>
    <n v="1"/>
  </r>
  <r>
    <x v="7"/>
    <n v="2154622908"/>
    <s v="23 de April 2023 - 12:13"/>
    <x v="0"/>
    <x v="20"/>
    <s v="23"/>
    <x v="9"/>
    <x v="2"/>
    <m/>
    <n v="1"/>
    <s v=""/>
    <s v=""/>
    <x v="0"/>
    <x v="0"/>
    <x v="3"/>
    <d v="2023-04-23T00:00:00"/>
    <x v="288"/>
    <n v="1"/>
  </r>
  <r>
    <x v="7"/>
    <n v="2154782155"/>
    <s v="22 de April 2023 - 21:38"/>
    <x v="0"/>
    <x v="20"/>
    <s v="22"/>
    <x v="9"/>
    <x v="2"/>
    <m/>
    <n v="1"/>
    <s v=""/>
    <s v=""/>
    <x v="0"/>
    <x v="0"/>
    <x v="2"/>
    <d v="2023-04-22T00:00:00"/>
    <x v="287"/>
    <n v="1"/>
  </r>
  <r>
    <x v="7"/>
    <n v="2154755363"/>
    <s v="22 de April 2023 - 18:53"/>
    <x v="0"/>
    <x v="20"/>
    <s v="22"/>
    <x v="9"/>
    <x v="2"/>
    <m/>
    <n v="1"/>
    <s v=""/>
    <s v=""/>
    <x v="0"/>
    <x v="0"/>
    <x v="2"/>
    <d v="2023-04-22T00:00:00"/>
    <x v="287"/>
    <n v="1"/>
  </r>
  <r>
    <x v="7"/>
    <n v="2154756872"/>
    <s v="22 de April 2023 - 18:37"/>
    <x v="0"/>
    <x v="20"/>
    <s v="22"/>
    <x v="9"/>
    <x v="2"/>
    <m/>
    <n v="1"/>
    <s v=""/>
    <s v=""/>
    <x v="0"/>
    <x v="0"/>
    <x v="2"/>
    <d v="2023-04-22T00:00:00"/>
    <x v="287"/>
    <n v="1"/>
  </r>
  <r>
    <x v="7"/>
    <n v="2154684122"/>
    <s v="21 de April 2023 - 21:33"/>
    <x v="0"/>
    <x v="20"/>
    <s v="21"/>
    <x v="9"/>
    <x v="2"/>
    <m/>
    <n v="1"/>
    <s v=""/>
    <s v=""/>
    <x v="0"/>
    <x v="0"/>
    <x v="1"/>
    <d v="2023-04-21T00:00:00"/>
    <x v="286"/>
    <n v="1"/>
  </r>
  <r>
    <x v="7"/>
    <n v="2154666971"/>
    <s v="21 de April 2023 - 19:53"/>
    <x v="0"/>
    <x v="20"/>
    <s v="21"/>
    <x v="9"/>
    <x v="2"/>
    <m/>
    <n v="1"/>
    <s v=""/>
    <s v=""/>
    <x v="0"/>
    <x v="0"/>
    <x v="1"/>
    <d v="2023-04-21T00:00:00"/>
    <x v="286"/>
    <n v="1"/>
  </r>
  <r>
    <x v="7"/>
    <n v="2154637811"/>
    <s v="21 de April 2023 - 15:14"/>
    <x v="4"/>
    <x v="10"/>
    <s v="21"/>
    <x v="9"/>
    <x v="2"/>
    <m/>
    <s v=""/>
    <n v="1"/>
    <s v=""/>
    <x v="1"/>
    <x v="0"/>
    <x v="1"/>
    <d v="2023-04-21T00:00:00"/>
    <x v="286"/>
    <n v="1"/>
  </r>
  <r>
    <x v="7"/>
    <n v="2154580246"/>
    <s v="20 de April 2023 - 20:03"/>
    <x v="0"/>
    <x v="20"/>
    <s v="20"/>
    <x v="9"/>
    <x v="2"/>
    <m/>
    <n v="1"/>
    <s v=""/>
    <s v=""/>
    <x v="0"/>
    <x v="0"/>
    <x v="0"/>
    <d v="2023-04-20T00:00:00"/>
    <x v="285"/>
    <n v="1"/>
  </r>
  <r>
    <x v="7"/>
    <n v="2154539616"/>
    <s v="20 de April 2023 - 15:37"/>
    <x v="0"/>
    <x v="20"/>
    <s v="20"/>
    <x v="9"/>
    <x v="2"/>
    <m/>
    <n v="1"/>
    <s v=""/>
    <s v=""/>
    <x v="0"/>
    <x v="0"/>
    <x v="0"/>
    <d v="2023-04-20T00:00:00"/>
    <x v="285"/>
    <n v="1"/>
  </r>
  <r>
    <x v="7"/>
    <n v="2154551599"/>
    <s v="20 de April 2023 - 14:29"/>
    <x v="0"/>
    <x v="20"/>
    <s v="20"/>
    <x v="9"/>
    <x v="2"/>
    <m/>
    <n v="1"/>
    <s v=""/>
    <s v=""/>
    <x v="0"/>
    <x v="0"/>
    <x v="0"/>
    <d v="2023-04-20T00:00:00"/>
    <x v="285"/>
    <n v="1"/>
  </r>
  <r>
    <x v="7"/>
    <n v="2154137579"/>
    <s v="20 de April 2023 - 01:11"/>
    <x v="0"/>
    <x v="20"/>
    <s v="20"/>
    <x v="9"/>
    <x v="2"/>
    <m/>
    <n v="1"/>
    <s v=""/>
    <s v=""/>
    <x v="0"/>
    <x v="0"/>
    <x v="0"/>
    <d v="2023-04-20T00:00:00"/>
    <x v="285"/>
    <n v="1"/>
  </r>
  <r>
    <x v="7"/>
    <n v="2154497835"/>
    <s v="19 de April 2023 - 19:03"/>
    <x v="0"/>
    <x v="20"/>
    <s v="19"/>
    <x v="9"/>
    <x v="2"/>
    <m/>
    <n v="1"/>
    <s v=""/>
    <s v=""/>
    <x v="0"/>
    <x v="0"/>
    <x v="6"/>
    <d v="2023-04-19T00:00:00"/>
    <x v="284"/>
    <n v="1"/>
  </r>
  <r>
    <x v="7"/>
    <n v="2154439540"/>
    <s v="18 de April 2023 - 21:21"/>
    <x v="0"/>
    <x v="20"/>
    <s v="18"/>
    <x v="9"/>
    <x v="2"/>
    <m/>
    <n v="1"/>
    <s v=""/>
    <s v=""/>
    <x v="0"/>
    <x v="0"/>
    <x v="5"/>
    <d v="2023-04-18T00:00:00"/>
    <x v="283"/>
    <n v="1"/>
  </r>
  <r>
    <x v="7"/>
    <n v="2154413611"/>
    <s v="18 de April 2023 - 17:22"/>
    <x v="0"/>
    <x v="20"/>
    <s v="18"/>
    <x v="9"/>
    <x v="2"/>
    <m/>
    <n v="1"/>
    <s v=""/>
    <s v=""/>
    <x v="0"/>
    <x v="0"/>
    <x v="5"/>
    <d v="2023-04-18T00:00:00"/>
    <x v="283"/>
    <n v="1"/>
  </r>
  <r>
    <x v="7"/>
    <n v="2154399623"/>
    <s v="18 de April 2023 - 14:15"/>
    <x v="3"/>
    <x v="20"/>
    <s v="18"/>
    <x v="9"/>
    <x v="2"/>
    <m/>
    <s v=""/>
    <n v="1"/>
    <s v=""/>
    <x v="1"/>
    <x v="0"/>
    <x v="5"/>
    <d v="2023-04-18T00:00:00"/>
    <x v="283"/>
    <n v="1"/>
  </r>
  <r>
    <x v="7"/>
    <n v="2154387215"/>
    <s v="18 de April 2023 - 11:46"/>
    <x v="1"/>
    <x v="20"/>
    <s v="18"/>
    <x v="9"/>
    <x v="2"/>
    <m/>
    <n v="1"/>
    <s v=""/>
    <s v=""/>
    <x v="0"/>
    <x v="0"/>
    <x v="5"/>
    <d v="2023-04-18T00:00:00"/>
    <x v="283"/>
    <n v="1"/>
  </r>
  <r>
    <x v="7"/>
    <n v="2154342972"/>
    <s v="17 de April 2023 - 18:23"/>
    <x v="1"/>
    <x v="20"/>
    <s v="17"/>
    <x v="9"/>
    <x v="2"/>
    <m/>
    <n v="1"/>
    <s v=""/>
    <s v=""/>
    <x v="0"/>
    <x v="0"/>
    <x v="4"/>
    <d v="2023-04-17T00:00:00"/>
    <x v="296"/>
    <n v="1"/>
  </r>
  <r>
    <x v="7"/>
    <n v="2154344337"/>
    <s v="17 de April 2023 - 18:17"/>
    <x v="0"/>
    <x v="20"/>
    <s v="17"/>
    <x v="9"/>
    <x v="2"/>
    <m/>
    <n v="1"/>
    <s v=""/>
    <s v=""/>
    <x v="0"/>
    <x v="0"/>
    <x v="4"/>
    <d v="2023-04-17T00:00:00"/>
    <x v="296"/>
    <n v="1"/>
  </r>
  <r>
    <x v="7"/>
    <n v="2154257998"/>
    <s v="17 de April 2023 - 15:31"/>
    <x v="0"/>
    <x v="20"/>
    <s v="17"/>
    <x v="9"/>
    <x v="2"/>
    <m/>
    <n v="1"/>
    <s v=""/>
    <s v=""/>
    <x v="0"/>
    <x v="0"/>
    <x v="4"/>
    <d v="2023-04-17T00:00:00"/>
    <x v="296"/>
    <n v="1"/>
  </r>
  <r>
    <x v="7"/>
    <n v="2153426609"/>
    <s v="16 de April 2023 - 19:33"/>
    <x v="0"/>
    <x v="20"/>
    <s v="16"/>
    <x v="9"/>
    <x v="2"/>
    <m/>
    <n v="1"/>
    <s v=""/>
    <s v=""/>
    <x v="0"/>
    <x v="0"/>
    <x v="3"/>
    <d v="2023-04-16T00:00:00"/>
    <x v="295"/>
    <n v="1"/>
  </r>
  <r>
    <x v="7"/>
    <n v="2154257904"/>
    <s v="16 de April 2023 - 17:52"/>
    <x v="0"/>
    <x v="20"/>
    <s v="16"/>
    <x v="9"/>
    <x v="2"/>
    <m/>
    <n v="1"/>
    <s v=""/>
    <s v=""/>
    <x v="0"/>
    <x v="0"/>
    <x v="3"/>
    <d v="2023-04-16T00:00:00"/>
    <x v="295"/>
    <n v="1"/>
  </r>
  <r>
    <x v="7"/>
    <n v="2154171679"/>
    <s v="15 de April 2023 - 22:08"/>
    <x v="0"/>
    <x v="1"/>
    <s v="15"/>
    <x v="9"/>
    <x v="2"/>
    <m/>
    <n v="1"/>
    <s v=""/>
    <s v=""/>
    <x v="0"/>
    <x v="0"/>
    <x v="2"/>
    <d v="2023-04-15T00:00:00"/>
    <x v="294"/>
    <n v="1"/>
  </r>
  <r>
    <x v="7"/>
    <n v="2154120552"/>
    <s v="15 de April 2023 - 16:03"/>
    <x v="0"/>
    <x v="20"/>
    <s v="15"/>
    <x v="9"/>
    <x v="2"/>
    <m/>
    <n v="1"/>
    <s v=""/>
    <s v=""/>
    <x v="0"/>
    <x v="0"/>
    <x v="2"/>
    <d v="2023-04-15T00:00:00"/>
    <x v="294"/>
    <n v="1"/>
  </r>
  <r>
    <x v="7"/>
    <n v="2153143721"/>
    <s v="14 de April 2023 - 21:01"/>
    <x v="1"/>
    <x v="20"/>
    <s v="14"/>
    <x v="9"/>
    <x v="2"/>
    <m/>
    <n v="1"/>
    <s v=""/>
    <s v=""/>
    <x v="0"/>
    <x v="0"/>
    <x v="1"/>
    <d v="2023-04-14T00:00:00"/>
    <x v="293"/>
    <n v="1"/>
  </r>
  <r>
    <x v="7"/>
    <n v="2154015979"/>
    <s v="14 de April 2023 - 16:26"/>
    <x v="0"/>
    <x v="20"/>
    <s v="14"/>
    <x v="9"/>
    <x v="2"/>
    <m/>
    <n v="1"/>
    <s v=""/>
    <s v=""/>
    <x v="0"/>
    <x v="0"/>
    <x v="1"/>
    <d v="2023-04-14T00:00:00"/>
    <x v="293"/>
    <n v="1"/>
  </r>
  <r>
    <x v="7"/>
    <n v="2152751942"/>
    <s v="14 de April 2023 - 10:18"/>
    <x v="2"/>
    <x v="20"/>
    <s v="14"/>
    <x v="9"/>
    <x v="2"/>
    <m/>
    <s v=""/>
    <s v=""/>
    <n v="1"/>
    <x v="1"/>
    <x v="0"/>
    <x v="1"/>
    <d v="2023-04-14T00:00:00"/>
    <x v="293"/>
    <n v="1"/>
  </r>
  <r>
    <x v="7"/>
    <n v="2153775418"/>
    <s v="11 de April 2023 - 16:33"/>
    <x v="1"/>
    <x v="3"/>
    <s v="11"/>
    <x v="9"/>
    <x v="2"/>
    <m/>
    <n v="1"/>
    <s v=""/>
    <s v=""/>
    <x v="0"/>
    <x v="0"/>
    <x v="5"/>
    <d v="2023-04-11T00:00:00"/>
    <x v="290"/>
    <n v="1"/>
  </r>
  <r>
    <x v="7"/>
    <n v="2153700863"/>
    <s v="10 de April 2023 - 16:31"/>
    <x v="0"/>
    <x v="20"/>
    <s v="10"/>
    <x v="9"/>
    <x v="2"/>
    <m/>
    <n v="1"/>
    <s v=""/>
    <s v=""/>
    <x v="0"/>
    <x v="0"/>
    <x v="4"/>
    <d v="2023-04-10T00:00:00"/>
    <x v="282"/>
    <n v="1"/>
  </r>
  <r>
    <x v="7"/>
    <n v="2153612522"/>
    <s v="09 de April 2023 - 16:25"/>
    <x v="0"/>
    <x v="20"/>
    <s v="09"/>
    <x v="9"/>
    <x v="2"/>
    <m/>
    <n v="1"/>
    <s v=""/>
    <s v=""/>
    <x v="0"/>
    <x v="0"/>
    <x v="3"/>
    <d v="2023-04-09T00:00:00"/>
    <x v="281"/>
    <n v="1"/>
  </r>
  <r>
    <x v="7"/>
    <n v="2153383338"/>
    <s v="07 de April 2023 - 11:56"/>
    <x v="0"/>
    <x v="2"/>
    <s v="07"/>
    <x v="9"/>
    <x v="2"/>
    <m/>
    <n v="1"/>
    <s v=""/>
    <s v=""/>
    <x v="0"/>
    <x v="1"/>
    <x v="1"/>
    <d v="2023-04-07T00:00:00"/>
    <x v="279"/>
    <n v="1"/>
  </r>
  <r>
    <x v="7"/>
    <n v="2153317310"/>
    <s v="06 de April 2023 - 16:42"/>
    <x v="0"/>
    <x v="2"/>
    <s v="06"/>
    <x v="9"/>
    <x v="2"/>
    <m/>
    <n v="1"/>
    <s v=""/>
    <s v=""/>
    <x v="0"/>
    <x v="1"/>
    <x v="0"/>
    <d v="2023-04-06T00:00:00"/>
    <x v="278"/>
    <n v="1"/>
  </r>
  <r>
    <x v="7"/>
    <n v="2021035952"/>
    <s v="05 de April 2023 - 23:28"/>
    <x v="0"/>
    <x v="20"/>
    <s v="05"/>
    <x v="9"/>
    <x v="2"/>
    <m/>
    <n v="1"/>
    <s v=""/>
    <s v=""/>
    <x v="0"/>
    <x v="0"/>
    <x v="6"/>
    <d v="2023-04-05T00:00:00"/>
    <x v="277"/>
    <n v="1"/>
  </r>
  <r>
    <x v="7"/>
    <n v="2153227381"/>
    <s v="05 de April 2023 - 17:28"/>
    <x v="0"/>
    <x v="2"/>
    <s v="05"/>
    <x v="9"/>
    <x v="2"/>
    <m/>
    <n v="1"/>
    <s v=""/>
    <s v=""/>
    <x v="0"/>
    <x v="1"/>
    <x v="6"/>
    <d v="2023-04-05T00:00:00"/>
    <x v="277"/>
    <n v="1"/>
  </r>
  <r>
    <x v="7"/>
    <n v="2153151601"/>
    <s v="05 de April 2023 - 13:39"/>
    <x v="0"/>
    <x v="20"/>
    <s v="05"/>
    <x v="9"/>
    <x v="2"/>
    <m/>
    <n v="1"/>
    <s v=""/>
    <s v=""/>
    <x v="0"/>
    <x v="0"/>
    <x v="6"/>
    <d v="2023-04-05T00:00:00"/>
    <x v="277"/>
    <n v="1"/>
  </r>
  <r>
    <x v="7"/>
    <n v="2153140279"/>
    <s v="04 de April 2023 - 17:23"/>
    <x v="0"/>
    <x v="20"/>
    <s v="04"/>
    <x v="9"/>
    <x v="2"/>
    <m/>
    <n v="1"/>
    <s v=""/>
    <s v=""/>
    <x v="0"/>
    <x v="0"/>
    <x v="5"/>
    <d v="2023-04-04T00:00:00"/>
    <x v="276"/>
    <n v="1"/>
  </r>
  <r>
    <x v="7"/>
    <n v="2153136171"/>
    <s v="04 de April 2023 - 15:20"/>
    <x v="0"/>
    <x v="20"/>
    <s v="04"/>
    <x v="9"/>
    <x v="2"/>
    <m/>
    <n v="1"/>
    <s v=""/>
    <s v=""/>
    <x v="0"/>
    <x v="0"/>
    <x v="5"/>
    <d v="2023-04-04T00:00:00"/>
    <x v="276"/>
    <n v="1"/>
  </r>
  <r>
    <x v="7"/>
    <n v="2150831015"/>
    <s v="04 de April 2023 - 11:59"/>
    <x v="0"/>
    <x v="20"/>
    <s v="04"/>
    <x v="9"/>
    <x v="2"/>
    <m/>
    <n v="1"/>
    <s v=""/>
    <s v=""/>
    <x v="0"/>
    <x v="0"/>
    <x v="5"/>
    <d v="2023-04-04T00:00:00"/>
    <x v="276"/>
    <n v="1"/>
  </r>
  <r>
    <x v="7"/>
    <n v="2031642964"/>
    <s v="03 de April 2023 - 18:24"/>
    <x v="0"/>
    <x v="20"/>
    <s v="03"/>
    <x v="9"/>
    <x v="2"/>
    <m/>
    <n v="1"/>
    <s v=""/>
    <s v=""/>
    <x v="0"/>
    <x v="0"/>
    <x v="4"/>
    <d v="2023-04-03T00:00:00"/>
    <x v="275"/>
    <n v="1"/>
  </r>
  <r>
    <x v="7"/>
    <n v="2153058539"/>
    <s v="03 de April 2023 - 15:01"/>
    <x v="0"/>
    <x v="20"/>
    <s v="03"/>
    <x v="9"/>
    <x v="2"/>
    <m/>
    <n v="1"/>
    <s v=""/>
    <s v=""/>
    <x v="0"/>
    <x v="0"/>
    <x v="4"/>
    <d v="2023-04-03T00:00:00"/>
    <x v="275"/>
    <n v="1"/>
  </r>
  <r>
    <x v="7"/>
    <n v="2153010556"/>
    <s v="02 de April 2023 - 21:10"/>
    <x v="0"/>
    <x v="20"/>
    <s v="02"/>
    <x v="9"/>
    <x v="2"/>
    <m/>
    <n v="1"/>
    <s v=""/>
    <s v=""/>
    <x v="0"/>
    <x v="0"/>
    <x v="3"/>
    <d v="2023-04-02T00:00:00"/>
    <x v="274"/>
    <n v="1"/>
  </r>
  <r>
    <x v="7"/>
    <n v="2153009493"/>
    <s v="02 de April 2023 - 21:07"/>
    <x v="0"/>
    <x v="20"/>
    <s v="02"/>
    <x v="9"/>
    <x v="2"/>
    <m/>
    <n v="1"/>
    <s v=""/>
    <s v=""/>
    <x v="0"/>
    <x v="0"/>
    <x v="3"/>
    <d v="2023-04-02T00:00:00"/>
    <x v="274"/>
    <n v="1"/>
  </r>
  <r>
    <x v="7"/>
    <n v="2153005217"/>
    <s v="02 de April 2023 - 20:40"/>
    <x v="4"/>
    <x v="6"/>
    <s v="02"/>
    <x v="9"/>
    <x v="2"/>
    <m/>
    <s v=""/>
    <n v="1"/>
    <s v=""/>
    <x v="1"/>
    <x v="2"/>
    <x v="3"/>
    <d v="2023-04-02T00:00:00"/>
    <x v="274"/>
    <n v="1"/>
  </r>
  <r>
    <x v="7"/>
    <n v="2152982777"/>
    <s v="02 de April 2023 - 18:14"/>
    <x v="0"/>
    <x v="20"/>
    <s v="02"/>
    <x v="9"/>
    <x v="2"/>
    <m/>
    <n v="1"/>
    <s v=""/>
    <s v=""/>
    <x v="0"/>
    <x v="0"/>
    <x v="3"/>
    <d v="2023-04-02T00:00:00"/>
    <x v="274"/>
    <n v="1"/>
  </r>
  <r>
    <x v="7"/>
    <n v="2152644323"/>
    <s v="01 de April 2023 - 21:44"/>
    <x v="0"/>
    <x v="20"/>
    <s v="01"/>
    <x v="9"/>
    <x v="2"/>
    <m/>
    <n v="1"/>
    <s v=""/>
    <s v=""/>
    <x v="0"/>
    <x v="0"/>
    <x v="2"/>
    <d v="2023-04-01T00:00:00"/>
    <x v="273"/>
    <n v="1"/>
  </r>
  <r>
    <x v="7"/>
    <n v="2152880582"/>
    <s v="01 de April 2023 - 20:19"/>
    <x v="0"/>
    <x v="20"/>
    <s v="01"/>
    <x v="9"/>
    <x v="2"/>
    <m/>
    <n v="1"/>
    <s v=""/>
    <s v=""/>
    <x v="0"/>
    <x v="0"/>
    <x v="2"/>
    <d v="2023-04-01T00:00:00"/>
    <x v="273"/>
    <n v="1"/>
  </r>
  <r>
    <x v="4"/>
    <n v="2155455788"/>
    <s v="30 de April 2023 - 20:22"/>
    <x v="0"/>
    <x v="20"/>
    <s v="30"/>
    <x v="9"/>
    <x v="2"/>
    <m/>
    <n v="1"/>
    <s v=""/>
    <s v=""/>
    <x v="0"/>
    <x v="0"/>
    <x v="3"/>
    <d v="2023-04-30T00:00:00"/>
    <x v="302"/>
    <n v="1"/>
  </r>
  <r>
    <x v="4"/>
    <n v="2155441636"/>
    <s v="30 de April 2023 - 19:30"/>
    <x v="0"/>
    <x v="20"/>
    <s v="30"/>
    <x v="9"/>
    <x v="2"/>
    <m/>
    <n v="1"/>
    <s v=""/>
    <s v=""/>
    <x v="0"/>
    <x v="0"/>
    <x v="3"/>
    <d v="2023-04-30T00:00:00"/>
    <x v="302"/>
    <n v="1"/>
  </r>
  <r>
    <x v="4"/>
    <n v="2153785460"/>
    <s v="30 de April 2023 - 19:14"/>
    <x v="4"/>
    <x v="20"/>
    <s v="30"/>
    <x v="9"/>
    <x v="2"/>
    <m/>
    <s v=""/>
    <n v="1"/>
    <s v=""/>
    <x v="1"/>
    <x v="0"/>
    <x v="3"/>
    <d v="2023-04-30T00:00:00"/>
    <x v="302"/>
    <n v="1"/>
  </r>
  <r>
    <x v="4"/>
    <n v="2155442191"/>
    <s v="30 de April 2023 - 19:14"/>
    <x v="0"/>
    <x v="20"/>
    <s v="30"/>
    <x v="9"/>
    <x v="2"/>
    <m/>
    <n v="1"/>
    <s v=""/>
    <s v=""/>
    <x v="0"/>
    <x v="0"/>
    <x v="3"/>
    <d v="2023-04-30T00:00:00"/>
    <x v="302"/>
    <n v="1"/>
  </r>
  <r>
    <x v="4"/>
    <n v="2155427708"/>
    <s v="30 de April 2023 - 16:29"/>
    <x v="1"/>
    <x v="20"/>
    <s v="30"/>
    <x v="9"/>
    <x v="2"/>
    <m/>
    <n v="1"/>
    <s v=""/>
    <s v=""/>
    <x v="0"/>
    <x v="0"/>
    <x v="3"/>
    <d v="2023-04-30T00:00:00"/>
    <x v="302"/>
    <n v="1"/>
  </r>
  <r>
    <x v="4"/>
    <n v="2155425397"/>
    <s v="30 de April 2023 - 16:16"/>
    <x v="0"/>
    <x v="20"/>
    <s v="30"/>
    <x v="9"/>
    <x v="2"/>
    <m/>
    <n v="1"/>
    <s v=""/>
    <s v=""/>
    <x v="0"/>
    <x v="0"/>
    <x v="3"/>
    <d v="2023-04-30T00:00:00"/>
    <x v="302"/>
    <n v="1"/>
  </r>
  <r>
    <x v="4"/>
    <n v="2155403007"/>
    <s v="30 de April 2023 - 13:52"/>
    <x v="0"/>
    <x v="20"/>
    <s v="30"/>
    <x v="9"/>
    <x v="2"/>
    <m/>
    <n v="1"/>
    <s v=""/>
    <s v=""/>
    <x v="0"/>
    <x v="0"/>
    <x v="3"/>
    <d v="2023-04-30T00:00:00"/>
    <x v="302"/>
    <n v="1"/>
  </r>
  <r>
    <x v="4"/>
    <n v="2155338498"/>
    <s v="29 de April 2023 - 19:32"/>
    <x v="0"/>
    <x v="2"/>
    <s v="29"/>
    <x v="9"/>
    <x v="2"/>
    <m/>
    <n v="1"/>
    <s v=""/>
    <s v=""/>
    <x v="0"/>
    <x v="1"/>
    <x v="2"/>
    <d v="2023-04-29T00:00:00"/>
    <x v="301"/>
    <n v="1"/>
  </r>
  <r>
    <x v="4"/>
    <n v="2153512729"/>
    <s v="29 de April 2023 - 19:24"/>
    <x v="0"/>
    <x v="20"/>
    <s v="29"/>
    <x v="9"/>
    <x v="2"/>
    <m/>
    <n v="1"/>
    <s v=""/>
    <s v=""/>
    <x v="0"/>
    <x v="0"/>
    <x v="2"/>
    <d v="2023-04-29T00:00:00"/>
    <x v="301"/>
    <n v="1"/>
  </r>
  <r>
    <x v="4"/>
    <n v="2155312274"/>
    <s v="29 de April 2023 - 15:07"/>
    <x v="0"/>
    <x v="0"/>
    <s v="29"/>
    <x v="9"/>
    <x v="2"/>
    <m/>
    <n v="1"/>
    <s v=""/>
    <s v=""/>
    <x v="0"/>
    <x v="0"/>
    <x v="2"/>
    <d v="2023-04-29T00:00:00"/>
    <x v="301"/>
    <n v="1"/>
  </r>
  <r>
    <x v="4"/>
    <n v="2155291711"/>
    <s v="29 de April 2023 - 12:12"/>
    <x v="4"/>
    <x v="10"/>
    <s v="29"/>
    <x v="9"/>
    <x v="2"/>
    <m/>
    <s v=""/>
    <n v="1"/>
    <s v=""/>
    <x v="1"/>
    <x v="0"/>
    <x v="2"/>
    <d v="2023-04-29T00:00:00"/>
    <x v="301"/>
    <n v="1"/>
  </r>
  <r>
    <x v="4"/>
    <n v="2155292077"/>
    <s v="29 de April 2023 - 12:06"/>
    <x v="4"/>
    <x v="10"/>
    <s v="29"/>
    <x v="9"/>
    <x v="2"/>
    <m/>
    <s v=""/>
    <n v="1"/>
    <s v=""/>
    <x v="1"/>
    <x v="0"/>
    <x v="2"/>
    <d v="2023-04-29T00:00:00"/>
    <x v="301"/>
    <n v="1"/>
  </r>
  <r>
    <x v="4"/>
    <n v="2155230136"/>
    <s v="29 de April 2023 - 08:51"/>
    <x v="0"/>
    <x v="20"/>
    <s v="29"/>
    <x v="9"/>
    <x v="2"/>
    <m/>
    <n v="1"/>
    <s v=""/>
    <s v=""/>
    <x v="0"/>
    <x v="0"/>
    <x v="2"/>
    <d v="2023-04-29T00:00:00"/>
    <x v="301"/>
    <n v="1"/>
  </r>
  <r>
    <x v="4"/>
    <n v="2155257843"/>
    <s v="28 de April 2023 - 21:16"/>
    <x v="0"/>
    <x v="20"/>
    <s v="28"/>
    <x v="9"/>
    <x v="2"/>
    <m/>
    <n v="1"/>
    <s v=""/>
    <s v=""/>
    <x v="0"/>
    <x v="0"/>
    <x v="1"/>
    <d v="2023-04-28T00:00:00"/>
    <x v="300"/>
    <n v="1"/>
  </r>
  <r>
    <x v="4"/>
    <n v="2155243835"/>
    <s v="28 de April 2023 - 19:43"/>
    <x v="0"/>
    <x v="20"/>
    <s v="28"/>
    <x v="9"/>
    <x v="2"/>
    <m/>
    <n v="1"/>
    <s v=""/>
    <s v=""/>
    <x v="0"/>
    <x v="0"/>
    <x v="1"/>
    <d v="2023-04-28T00:00:00"/>
    <x v="300"/>
    <n v="1"/>
  </r>
  <r>
    <x v="4"/>
    <n v="2155217829"/>
    <s v="28 de April 2023 - 14:46"/>
    <x v="0"/>
    <x v="20"/>
    <s v="28"/>
    <x v="9"/>
    <x v="2"/>
    <m/>
    <n v="1"/>
    <s v=""/>
    <s v=""/>
    <x v="0"/>
    <x v="0"/>
    <x v="1"/>
    <d v="2023-04-28T00:00:00"/>
    <x v="300"/>
    <n v="1"/>
  </r>
  <r>
    <x v="4"/>
    <n v="2155209024"/>
    <s v="28 de April 2023 - 13:53"/>
    <x v="0"/>
    <x v="1"/>
    <s v="28"/>
    <x v="9"/>
    <x v="2"/>
    <m/>
    <n v="1"/>
    <s v=""/>
    <s v=""/>
    <x v="0"/>
    <x v="0"/>
    <x v="1"/>
    <d v="2023-04-28T00:00:00"/>
    <x v="300"/>
    <n v="1"/>
  </r>
  <r>
    <x v="4"/>
    <n v="2155169211"/>
    <s v="27 de April 2023 - 20:26"/>
    <x v="0"/>
    <x v="20"/>
    <s v="27"/>
    <x v="9"/>
    <x v="2"/>
    <m/>
    <n v="1"/>
    <s v=""/>
    <s v=""/>
    <x v="0"/>
    <x v="0"/>
    <x v="0"/>
    <d v="2023-04-27T00:00:00"/>
    <x v="299"/>
    <n v="1"/>
  </r>
  <r>
    <x v="4"/>
    <n v="2151129068"/>
    <s v="27 de April 2023 - 15:32"/>
    <x v="0"/>
    <x v="20"/>
    <s v="27"/>
    <x v="9"/>
    <x v="2"/>
    <m/>
    <n v="1"/>
    <s v=""/>
    <s v=""/>
    <x v="0"/>
    <x v="0"/>
    <x v="0"/>
    <d v="2023-04-27T00:00:00"/>
    <x v="299"/>
    <n v="1"/>
  </r>
  <r>
    <x v="4"/>
    <n v="2155121473"/>
    <s v="27 de April 2023 - 10:56"/>
    <x v="0"/>
    <x v="20"/>
    <s v="27"/>
    <x v="9"/>
    <x v="2"/>
    <m/>
    <n v="1"/>
    <s v=""/>
    <s v=""/>
    <x v="0"/>
    <x v="0"/>
    <x v="0"/>
    <d v="2023-04-27T00:00:00"/>
    <x v="299"/>
    <n v="1"/>
  </r>
  <r>
    <x v="4"/>
    <n v="2155104079"/>
    <s v="27 de April 2023 - 06:16"/>
    <x v="0"/>
    <x v="0"/>
    <s v="27"/>
    <x v="9"/>
    <x v="2"/>
    <m/>
    <n v="1"/>
    <s v=""/>
    <s v=""/>
    <x v="0"/>
    <x v="0"/>
    <x v="0"/>
    <d v="2023-04-27T00:00:00"/>
    <x v="299"/>
    <n v="1"/>
  </r>
  <r>
    <x v="4"/>
    <n v="2154490735"/>
    <s v="26 de April 2023 - 17:46"/>
    <x v="0"/>
    <x v="20"/>
    <s v="26"/>
    <x v="9"/>
    <x v="2"/>
    <m/>
    <n v="1"/>
    <s v=""/>
    <s v=""/>
    <x v="0"/>
    <x v="0"/>
    <x v="6"/>
    <d v="2023-04-26T00:00:00"/>
    <x v="298"/>
    <n v="1"/>
  </r>
  <r>
    <x v="4"/>
    <n v="2155074233"/>
    <s v="26 de April 2023 - 16:54"/>
    <x v="0"/>
    <x v="20"/>
    <s v="26"/>
    <x v="9"/>
    <x v="2"/>
    <m/>
    <n v="1"/>
    <s v=""/>
    <s v=""/>
    <x v="0"/>
    <x v="0"/>
    <x v="6"/>
    <d v="2023-04-26T00:00:00"/>
    <x v="298"/>
    <n v="1"/>
  </r>
  <r>
    <x v="4"/>
    <n v="2155026441"/>
    <s v="25 de April 2023 - 21:24"/>
    <x v="0"/>
    <x v="20"/>
    <s v="25"/>
    <x v="9"/>
    <x v="2"/>
    <m/>
    <n v="1"/>
    <s v=""/>
    <s v=""/>
    <x v="0"/>
    <x v="0"/>
    <x v="5"/>
    <d v="2023-04-25T00:00:00"/>
    <x v="297"/>
    <n v="1"/>
  </r>
  <r>
    <x v="4"/>
    <n v="2154975784"/>
    <s v="25 de April 2023 - 10:13"/>
    <x v="4"/>
    <x v="6"/>
    <s v="25"/>
    <x v="9"/>
    <x v="2"/>
    <m/>
    <s v=""/>
    <n v="1"/>
    <s v=""/>
    <x v="1"/>
    <x v="2"/>
    <x v="5"/>
    <d v="2023-04-25T00:00:00"/>
    <x v="297"/>
    <n v="1"/>
  </r>
  <r>
    <x v="4"/>
    <n v="2154944502"/>
    <s v="24 de April 2023 - 19:37"/>
    <x v="0"/>
    <x v="20"/>
    <s v="24"/>
    <x v="9"/>
    <x v="2"/>
    <m/>
    <n v="1"/>
    <s v=""/>
    <s v=""/>
    <x v="0"/>
    <x v="0"/>
    <x v="4"/>
    <d v="2023-04-24T00:00:00"/>
    <x v="289"/>
    <n v="1"/>
  </r>
  <r>
    <x v="4"/>
    <n v="2154728325"/>
    <s v="23 de April 2023 - 19:42"/>
    <x v="0"/>
    <x v="20"/>
    <s v="23"/>
    <x v="9"/>
    <x v="2"/>
    <m/>
    <n v="1"/>
    <s v=""/>
    <s v=""/>
    <x v="0"/>
    <x v="0"/>
    <x v="3"/>
    <d v="2023-04-23T00:00:00"/>
    <x v="288"/>
    <n v="1"/>
  </r>
  <r>
    <x v="4"/>
    <n v="2154852656"/>
    <s v="23 de April 2023 - 15:51"/>
    <x v="0"/>
    <x v="20"/>
    <s v="23"/>
    <x v="9"/>
    <x v="2"/>
    <m/>
    <n v="1"/>
    <s v=""/>
    <s v=""/>
    <x v="0"/>
    <x v="0"/>
    <x v="3"/>
    <d v="2023-04-23T00:00:00"/>
    <x v="288"/>
    <n v="1"/>
  </r>
  <r>
    <x v="4"/>
    <n v="2154810124"/>
    <s v="23 de April 2023 - 09:55"/>
    <x v="4"/>
    <x v="14"/>
    <s v="23"/>
    <x v="9"/>
    <x v="2"/>
    <m/>
    <s v=""/>
    <n v="1"/>
    <s v=""/>
    <x v="1"/>
    <x v="0"/>
    <x v="3"/>
    <d v="2023-04-23T00:00:00"/>
    <x v="288"/>
    <n v="1"/>
  </r>
  <r>
    <x v="4"/>
    <n v="2154791042"/>
    <s v="22 de April 2023 - 22:24"/>
    <x v="0"/>
    <x v="20"/>
    <s v="22"/>
    <x v="9"/>
    <x v="2"/>
    <m/>
    <n v="1"/>
    <s v=""/>
    <s v=""/>
    <x v="0"/>
    <x v="0"/>
    <x v="2"/>
    <d v="2023-04-22T00:00:00"/>
    <x v="287"/>
    <n v="1"/>
  </r>
  <r>
    <x v="4"/>
    <n v="2154755335"/>
    <s v="22 de April 2023 - 18:35"/>
    <x v="0"/>
    <x v="20"/>
    <s v="22"/>
    <x v="9"/>
    <x v="2"/>
    <m/>
    <n v="1"/>
    <s v=""/>
    <s v=""/>
    <x v="0"/>
    <x v="0"/>
    <x v="2"/>
    <d v="2023-04-22T00:00:00"/>
    <x v="287"/>
    <n v="1"/>
  </r>
  <r>
    <x v="4"/>
    <n v="2154753556"/>
    <s v="22 de April 2023 - 17:43"/>
    <x v="0"/>
    <x v="1"/>
    <s v="22"/>
    <x v="9"/>
    <x v="2"/>
    <m/>
    <n v="1"/>
    <s v=""/>
    <s v=""/>
    <x v="0"/>
    <x v="0"/>
    <x v="2"/>
    <d v="2023-04-22T00:00:00"/>
    <x v="287"/>
    <n v="1"/>
  </r>
  <r>
    <x v="4"/>
    <n v="2154465583"/>
    <s v="22 de April 2023 - 11:43"/>
    <x v="0"/>
    <x v="20"/>
    <s v="22"/>
    <x v="9"/>
    <x v="2"/>
    <m/>
    <n v="1"/>
    <s v=""/>
    <s v=""/>
    <x v="0"/>
    <x v="0"/>
    <x v="2"/>
    <d v="2023-04-22T00:00:00"/>
    <x v="287"/>
    <n v="1"/>
  </r>
  <r>
    <x v="4"/>
    <n v="2154705718"/>
    <s v="22 de April 2023 - 11:11"/>
    <x v="0"/>
    <x v="4"/>
    <s v="22"/>
    <x v="9"/>
    <x v="2"/>
    <m/>
    <n v="1"/>
    <s v=""/>
    <s v=""/>
    <x v="0"/>
    <x v="2"/>
    <x v="2"/>
    <d v="2023-04-22T00:00:00"/>
    <x v="287"/>
    <n v="1"/>
  </r>
  <r>
    <x v="4"/>
    <n v="2154689556"/>
    <s v="21 de April 2023 - 22:27"/>
    <x v="0"/>
    <x v="20"/>
    <s v="21"/>
    <x v="9"/>
    <x v="2"/>
    <m/>
    <n v="1"/>
    <s v=""/>
    <s v=""/>
    <x v="0"/>
    <x v="0"/>
    <x v="1"/>
    <d v="2023-04-21T00:00:00"/>
    <x v="286"/>
    <n v="1"/>
  </r>
  <r>
    <x v="4"/>
    <n v="2154649816"/>
    <s v="21 de April 2023 - 18:55"/>
    <x v="0"/>
    <x v="20"/>
    <s v="21"/>
    <x v="9"/>
    <x v="2"/>
    <m/>
    <n v="1"/>
    <s v=""/>
    <s v=""/>
    <x v="0"/>
    <x v="0"/>
    <x v="1"/>
    <d v="2023-04-21T00:00:00"/>
    <x v="286"/>
    <n v="1"/>
  </r>
  <r>
    <x v="4"/>
    <n v="2154653787"/>
    <s v="21 de April 2023 - 18:05"/>
    <x v="0"/>
    <x v="0"/>
    <s v="21"/>
    <x v="9"/>
    <x v="2"/>
    <m/>
    <n v="1"/>
    <s v=""/>
    <s v=""/>
    <x v="0"/>
    <x v="0"/>
    <x v="1"/>
    <d v="2023-04-21T00:00:00"/>
    <x v="286"/>
    <n v="1"/>
  </r>
  <r>
    <x v="4"/>
    <n v="2154532003"/>
    <s v="21 de April 2023 - 17:58"/>
    <x v="0"/>
    <x v="20"/>
    <s v="21"/>
    <x v="9"/>
    <x v="2"/>
    <m/>
    <n v="1"/>
    <s v=""/>
    <s v=""/>
    <x v="0"/>
    <x v="0"/>
    <x v="1"/>
    <d v="2023-04-21T00:00:00"/>
    <x v="286"/>
    <n v="1"/>
  </r>
  <r>
    <x v="4"/>
    <n v="2154625019"/>
    <s v="21 de April 2023 - 12:49"/>
    <x v="0"/>
    <x v="0"/>
    <s v="21"/>
    <x v="9"/>
    <x v="2"/>
    <m/>
    <n v="1"/>
    <s v=""/>
    <s v=""/>
    <x v="0"/>
    <x v="0"/>
    <x v="1"/>
    <d v="2023-04-21T00:00:00"/>
    <x v="286"/>
    <n v="1"/>
  </r>
  <r>
    <x v="4"/>
    <n v="2154622056"/>
    <s v="21 de April 2023 - 12:26"/>
    <x v="0"/>
    <x v="20"/>
    <s v="21"/>
    <x v="9"/>
    <x v="2"/>
    <m/>
    <n v="1"/>
    <s v=""/>
    <s v=""/>
    <x v="0"/>
    <x v="0"/>
    <x v="1"/>
    <d v="2023-04-21T00:00:00"/>
    <x v="286"/>
    <n v="1"/>
  </r>
  <r>
    <x v="4"/>
    <n v="2154611844"/>
    <s v="21 de April 2023 - 09:04"/>
    <x v="0"/>
    <x v="1"/>
    <s v="21"/>
    <x v="9"/>
    <x v="2"/>
    <m/>
    <n v="1"/>
    <s v=""/>
    <s v=""/>
    <x v="0"/>
    <x v="0"/>
    <x v="1"/>
    <d v="2023-04-21T00:00:00"/>
    <x v="286"/>
    <n v="1"/>
  </r>
  <r>
    <x v="4"/>
    <n v="2154576428"/>
    <s v="20 de April 2023 - 19:21"/>
    <x v="0"/>
    <x v="20"/>
    <s v="20"/>
    <x v="9"/>
    <x v="2"/>
    <m/>
    <n v="1"/>
    <s v=""/>
    <s v=""/>
    <x v="0"/>
    <x v="0"/>
    <x v="0"/>
    <d v="2023-04-20T00:00:00"/>
    <x v="285"/>
    <n v="1"/>
  </r>
  <r>
    <x v="4"/>
    <n v="2154560197"/>
    <s v="20 de April 2023 - 17:29"/>
    <x v="0"/>
    <x v="20"/>
    <s v="20"/>
    <x v="9"/>
    <x v="2"/>
    <m/>
    <n v="1"/>
    <s v=""/>
    <s v=""/>
    <x v="0"/>
    <x v="0"/>
    <x v="0"/>
    <d v="2023-04-20T00:00:00"/>
    <x v="285"/>
    <n v="1"/>
  </r>
  <r>
    <x v="4"/>
    <n v="2154540612"/>
    <s v="20 de April 2023 - 12:14"/>
    <x v="1"/>
    <x v="20"/>
    <s v="20"/>
    <x v="9"/>
    <x v="2"/>
    <m/>
    <n v="1"/>
    <s v=""/>
    <s v=""/>
    <x v="0"/>
    <x v="0"/>
    <x v="0"/>
    <d v="2023-04-20T00:00:00"/>
    <x v="285"/>
    <n v="1"/>
  </r>
  <r>
    <x v="4"/>
    <n v="2153930601"/>
    <s v="19 de April 2023 - 16:15"/>
    <x v="0"/>
    <x v="20"/>
    <s v="19"/>
    <x v="9"/>
    <x v="2"/>
    <m/>
    <n v="1"/>
    <s v=""/>
    <s v=""/>
    <x v="0"/>
    <x v="0"/>
    <x v="6"/>
    <d v="2023-04-19T00:00:00"/>
    <x v="284"/>
    <n v="1"/>
  </r>
  <r>
    <x v="4"/>
    <n v="2154383546"/>
    <s v="19 de April 2023 - 13:42"/>
    <x v="0"/>
    <x v="1"/>
    <s v="19"/>
    <x v="9"/>
    <x v="2"/>
    <m/>
    <n v="1"/>
    <s v=""/>
    <s v=""/>
    <x v="0"/>
    <x v="0"/>
    <x v="6"/>
    <d v="2023-04-19T00:00:00"/>
    <x v="284"/>
    <n v="1"/>
  </r>
  <r>
    <x v="4"/>
    <n v="2154440649"/>
    <s v="18 de April 2023 - 21:57"/>
    <x v="0"/>
    <x v="20"/>
    <s v="18"/>
    <x v="9"/>
    <x v="2"/>
    <m/>
    <n v="1"/>
    <s v=""/>
    <s v=""/>
    <x v="0"/>
    <x v="0"/>
    <x v="5"/>
    <d v="2023-04-18T00:00:00"/>
    <x v="283"/>
    <n v="1"/>
  </r>
  <r>
    <x v="4"/>
    <n v="2154427835"/>
    <s v="18 de April 2023 - 20:01"/>
    <x v="0"/>
    <x v="0"/>
    <s v="18"/>
    <x v="9"/>
    <x v="2"/>
    <m/>
    <n v="1"/>
    <s v=""/>
    <s v=""/>
    <x v="0"/>
    <x v="0"/>
    <x v="5"/>
    <d v="2023-04-18T00:00:00"/>
    <x v="283"/>
    <n v="1"/>
  </r>
  <r>
    <x v="4"/>
    <n v="2154391595"/>
    <s v="18 de April 2023 - 13:16"/>
    <x v="0"/>
    <x v="20"/>
    <s v="18"/>
    <x v="9"/>
    <x v="2"/>
    <m/>
    <n v="1"/>
    <s v=""/>
    <s v=""/>
    <x v="0"/>
    <x v="0"/>
    <x v="5"/>
    <d v="2023-04-18T00:00:00"/>
    <x v="283"/>
    <n v="1"/>
  </r>
  <r>
    <x v="4"/>
    <n v="2154345928"/>
    <s v="17 de April 2023 - 19:06"/>
    <x v="0"/>
    <x v="20"/>
    <s v="17"/>
    <x v="9"/>
    <x v="2"/>
    <m/>
    <n v="1"/>
    <s v=""/>
    <s v=""/>
    <x v="0"/>
    <x v="0"/>
    <x v="4"/>
    <d v="2023-04-17T00:00:00"/>
    <x v="296"/>
    <n v="1"/>
  </r>
  <r>
    <x v="4"/>
    <n v="2151028522"/>
    <s v="16 de April 2023 - 19:26"/>
    <x v="0"/>
    <x v="20"/>
    <s v="16"/>
    <x v="9"/>
    <x v="2"/>
    <m/>
    <n v="1"/>
    <s v=""/>
    <s v=""/>
    <x v="0"/>
    <x v="0"/>
    <x v="3"/>
    <d v="2023-04-16T00:00:00"/>
    <x v="295"/>
    <n v="1"/>
  </r>
  <r>
    <x v="4"/>
    <n v="2154145681"/>
    <s v="16 de April 2023 - 17:49"/>
    <x v="0"/>
    <x v="20"/>
    <s v="16"/>
    <x v="9"/>
    <x v="2"/>
    <m/>
    <n v="1"/>
    <s v=""/>
    <s v=""/>
    <x v="0"/>
    <x v="0"/>
    <x v="3"/>
    <d v="2023-04-16T00:00:00"/>
    <x v="295"/>
    <n v="1"/>
  </r>
  <r>
    <x v="4"/>
    <n v="2154256315"/>
    <s v="16 de April 2023 - 17:39"/>
    <x v="2"/>
    <x v="20"/>
    <s v="16"/>
    <x v="9"/>
    <x v="2"/>
    <m/>
    <s v=""/>
    <s v=""/>
    <n v="1"/>
    <x v="1"/>
    <x v="0"/>
    <x v="3"/>
    <d v="2023-04-16T00:00:00"/>
    <x v="295"/>
    <n v="1"/>
  </r>
  <r>
    <x v="4"/>
    <n v="2154234706"/>
    <s v="16 de April 2023 - 15:14"/>
    <x v="0"/>
    <x v="20"/>
    <s v="16"/>
    <x v="9"/>
    <x v="2"/>
    <m/>
    <n v="1"/>
    <s v=""/>
    <s v=""/>
    <x v="0"/>
    <x v="0"/>
    <x v="3"/>
    <d v="2023-04-16T00:00:00"/>
    <x v="295"/>
    <n v="1"/>
  </r>
  <r>
    <x v="4"/>
    <n v="2154195325"/>
    <s v="16 de April 2023 - 09:14"/>
    <x v="1"/>
    <x v="20"/>
    <s v="16"/>
    <x v="9"/>
    <x v="2"/>
    <m/>
    <n v="1"/>
    <s v=""/>
    <s v=""/>
    <x v="0"/>
    <x v="0"/>
    <x v="3"/>
    <d v="2023-04-16T00:00:00"/>
    <x v="295"/>
    <n v="1"/>
  </r>
  <r>
    <x v="4"/>
    <n v="2154140688"/>
    <s v="15 de April 2023 - 21:24"/>
    <x v="0"/>
    <x v="0"/>
    <s v="15"/>
    <x v="9"/>
    <x v="2"/>
    <m/>
    <n v="1"/>
    <s v=""/>
    <s v=""/>
    <x v="0"/>
    <x v="0"/>
    <x v="2"/>
    <d v="2023-04-15T00:00:00"/>
    <x v="294"/>
    <n v="1"/>
  </r>
  <r>
    <x v="4"/>
    <n v="2154090671"/>
    <s v="15 de April 2023 - 12:38"/>
    <x v="0"/>
    <x v="2"/>
    <s v="15"/>
    <x v="9"/>
    <x v="2"/>
    <m/>
    <n v="1"/>
    <s v=""/>
    <s v=""/>
    <x v="0"/>
    <x v="1"/>
    <x v="2"/>
    <d v="2023-04-15T00:00:00"/>
    <x v="294"/>
    <n v="1"/>
  </r>
  <r>
    <x v="4"/>
    <n v="2154083534"/>
    <s v="15 de April 2023 - 10:39"/>
    <x v="0"/>
    <x v="20"/>
    <s v="15"/>
    <x v="9"/>
    <x v="2"/>
    <m/>
    <n v="1"/>
    <s v=""/>
    <s v=""/>
    <x v="0"/>
    <x v="0"/>
    <x v="2"/>
    <d v="2023-04-15T00:00:00"/>
    <x v="294"/>
    <n v="1"/>
  </r>
  <r>
    <x v="4"/>
    <n v="2154083791"/>
    <s v="15 de April 2023 - 10:06"/>
    <x v="0"/>
    <x v="20"/>
    <s v="15"/>
    <x v="9"/>
    <x v="2"/>
    <m/>
    <n v="1"/>
    <s v=""/>
    <s v=""/>
    <x v="0"/>
    <x v="0"/>
    <x v="2"/>
    <d v="2023-04-15T00:00:00"/>
    <x v="294"/>
    <n v="1"/>
  </r>
  <r>
    <x v="4"/>
    <n v="2154025256"/>
    <s v="14 de April 2023 - 18:25"/>
    <x v="0"/>
    <x v="1"/>
    <s v="14"/>
    <x v="9"/>
    <x v="2"/>
    <m/>
    <n v="1"/>
    <s v=""/>
    <s v=""/>
    <x v="0"/>
    <x v="0"/>
    <x v="1"/>
    <d v="2023-04-14T00:00:00"/>
    <x v="293"/>
    <n v="1"/>
  </r>
  <r>
    <x v="4"/>
    <n v="2153949814"/>
    <s v="13 de April 2023 - 20:17"/>
    <x v="0"/>
    <x v="20"/>
    <s v="13"/>
    <x v="9"/>
    <x v="2"/>
    <m/>
    <n v="1"/>
    <s v=""/>
    <s v=""/>
    <x v="0"/>
    <x v="0"/>
    <x v="0"/>
    <d v="2023-04-13T00:00:00"/>
    <x v="292"/>
    <n v="1"/>
  </r>
  <r>
    <x v="4"/>
    <n v="2153928169"/>
    <s v="13 de April 2023 - 16:20"/>
    <x v="0"/>
    <x v="20"/>
    <s v="13"/>
    <x v="9"/>
    <x v="2"/>
    <m/>
    <n v="1"/>
    <s v=""/>
    <s v=""/>
    <x v="0"/>
    <x v="0"/>
    <x v="0"/>
    <d v="2023-04-13T00:00:00"/>
    <x v="292"/>
    <n v="1"/>
  </r>
  <r>
    <x v="4"/>
    <n v="2153900645"/>
    <s v="13 de April 2023 - 09:31"/>
    <x v="0"/>
    <x v="20"/>
    <s v="13"/>
    <x v="9"/>
    <x v="2"/>
    <m/>
    <n v="1"/>
    <s v=""/>
    <s v=""/>
    <x v="0"/>
    <x v="0"/>
    <x v="0"/>
    <d v="2023-04-13T00:00:00"/>
    <x v="292"/>
    <n v="1"/>
  </r>
  <r>
    <x v="4"/>
    <n v="2153852815"/>
    <s v="13 de April 2023 - 08:14"/>
    <x v="0"/>
    <x v="20"/>
    <s v="13"/>
    <x v="9"/>
    <x v="2"/>
    <m/>
    <n v="1"/>
    <s v=""/>
    <s v=""/>
    <x v="0"/>
    <x v="0"/>
    <x v="0"/>
    <d v="2023-04-13T00:00:00"/>
    <x v="292"/>
    <n v="1"/>
  </r>
  <r>
    <x v="4"/>
    <n v="2153857302"/>
    <s v="12 de April 2023 - 17:44"/>
    <x v="0"/>
    <x v="4"/>
    <s v="12"/>
    <x v="9"/>
    <x v="2"/>
    <m/>
    <n v="1"/>
    <s v=""/>
    <s v=""/>
    <x v="0"/>
    <x v="2"/>
    <x v="6"/>
    <d v="2023-04-12T00:00:00"/>
    <x v="291"/>
    <n v="1"/>
  </r>
  <r>
    <x v="4"/>
    <n v="2153845931"/>
    <s v="12 de April 2023 - 15:16"/>
    <x v="0"/>
    <x v="20"/>
    <s v="12"/>
    <x v="9"/>
    <x v="2"/>
    <m/>
    <n v="1"/>
    <s v=""/>
    <s v=""/>
    <x v="0"/>
    <x v="0"/>
    <x v="6"/>
    <d v="2023-04-12T00:00:00"/>
    <x v="291"/>
    <n v="1"/>
  </r>
  <r>
    <x v="4"/>
    <n v="2153827766"/>
    <s v="12 de April 2023 - 12:11"/>
    <x v="0"/>
    <x v="20"/>
    <s v="12"/>
    <x v="9"/>
    <x v="2"/>
    <m/>
    <n v="1"/>
    <s v=""/>
    <s v=""/>
    <x v="0"/>
    <x v="0"/>
    <x v="6"/>
    <d v="2023-04-12T00:00:00"/>
    <x v="291"/>
    <n v="1"/>
  </r>
  <r>
    <x v="4"/>
    <n v="2153767475"/>
    <s v="11 de April 2023 - 14:24"/>
    <x v="0"/>
    <x v="20"/>
    <s v="11"/>
    <x v="9"/>
    <x v="2"/>
    <m/>
    <n v="1"/>
    <s v=""/>
    <s v=""/>
    <x v="0"/>
    <x v="0"/>
    <x v="5"/>
    <d v="2023-04-11T00:00:00"/>
    <x v="290"/>
    <n v="1"/>
  </r>
  <r>
    <x v="4"/>
    <n v="2153611833"/>
    <s v="11 de April 2023 - 12:33"/>
    <x v="0"/>
    <x v="20"/>
    <s v="11"/>
    <x v="9"/>
    <x v="2"/>
    <m/>
    <n v="1"/>
    <s v=""/>
    <s v=""/>
    <x v="0"/>
    <x v="0"/>
    <x v="5"/>
    <d v="2023-04-11T00:00:00"/>
    <x v="290"/>
    <n v="1"/>
  </r>
  <r>
    <x v="4"/>
    <n v="2153732435"/>
    <s v="10 de April 2023 - 21:48"/>
    <x v="1"/>
    <x v="8"/>
    <s v="10"/>
    <x v="9"/>
    <x v="2"/>
    <m/>
    <n v="1"/>
    <s v=""/>
    <s v=""/>
    <x v="0"/>
    <x v="1"/>
    <x v="4"/>
    <d v="2023-04-10T00:00:00"/>
    <x v="282"/>
    <n v="1"/>
  </r>
  <r>
    <x v="4"/>
    <n v="2153710806"/>
    <s v="10 de April 2023 - 18:47"/>
    <x v="0"/>
    <x v="20"/>
    <s v="10"/>
    <x v="9"/>
    <x v="2"/>
    <m/>
    <n v="1"/>
    <s v=""/>
    <s v=""/>
    <x v="0"/>
    <x v="0"/>
    <x v="4"/>
    <d v="2023-04-10T00:00:00"/>
    <x v="282"/>
    <n v="1"/>
  </r>
  <r>
    <x v="4"/>
    <n v="2153695428"/>
    <s v="10 de April 2023 - 15:29"/>
    <x v="4"/>
    <x v="6"/>
    <s v="10"/>
    <x v="9"/>
    <x v="2"/>
    <m/>
    <s v=""/>
    <n v="1"/>
    <s v=""/>
    <x v="1"/>
    <x v="2"/>
    <x v="4"/>
    <d v="2023-04-10T00:00:00"/>
    <x v="282"/>
    <n v="1"/>
  </r>
  <r>
    <x v="4"/>
    <n v="2153683336"/>
    <s v="10 de April 2023 - 13:40"/>
    <x v="0"/>
    <x v="20"/>
    <s v="10"/>
    <x v="9"/>
    <x v="2"/>
    <m/>
    <n v="1"/>
    <s v=""/>
    <s v=""/>
    <x v="0"/>
    <x v="0"/>
    <x v="4"/>
    <d v="2023-04-10T00:00:00"/>
    <x v="282"/>
    <n v="1"/>
  </r>
  <r>
    <x v="4"/>
    <n v="2153652422"/>
    <s v="09 de April 2023 - 21:42"/>
    <x v="0"/>
    <x v="20"/>
    <s v="09"/>
    <x v="9"/>
    <x v="2"/>
    <m/>
    <n v="1"/>
    <s v=""/>
    <s v=""/>
    <x v="0"/>
    <x v="0"/>
    <x v="3"/>
    <d v="2023-04-09T00:00:00"/>
    <x v="281"/>
    <n v="1"/>
  </r>
  <r>
    <x v="4"/>
    <n v="2153625288"/>
    <s v="09 de April 2023 - 18:33"/>
    <x v="0"/>
    <x v="20"/>
    <s v="09"/>
    <x v="9"/>
    <x v="2"/>
    <m/>
    <n v="1"/>
    <s v=""/>
    <s v=""/>
    <x v="0"/>
    <x v="0"/>
    <x v="3"/>
    <d v="2023-04-09T00:00:00"/>
    <x v="281"/>
    <n v="1"/>
  </r>
  <r>
    <x v="4"/>
    <n v="2153627370"/>
    <s v="09 de April 2023 - 18:31"/>
    <x v="0"/>
    <x v="20"/>
    <s v="09"/>
    <x v="9"/>
    <x v="2"/>
    <m/>
    <n v="1"/>
    <s v=""/>
    <s v=""/>
    <x v="0"/>
    <x v="0"/>
    <x v="3"/>
    <d v="2023-04-09T00:00:00"/>
    <x v="281"/>
    <n v="1"/>
  </r>
  <r>
    <x v="4"/>
    <n v="2153613289"/>
    <s v="09 de April 2023 - 16:25"/>
    <x v="0"/>
    <x v="20"/>
    <s v="09"/>
    <x v="9"/>
    <x v="2"/>
    <m/>
    <n v="1"/>
    <s v=""/>
    <s v=""/>
    <x v="0"/>
    <x v="0"/>
    <x v="3"/>
    <d v="2023-04-09T00:00:00"/>
    <x v="281"/>
    <n v="1"/>
  </r>
  <r>
    <x v="4"/>
    <n v="2153595415"/>
    <s v="09 de April 2023 - 14:20"/>
    <x v="0"/>
    <x v="20"/>
    <s v="09"/>
    <x v="9"/>
    <x v="2"/>
    <m/>
    <n v="1"/>
    <s v=""/>
    <s v=""/>
    <x v="0"/>
    <x v="0"/>
    <x v="3"/>
    <d v="2023-04-09T00:00:00"/>
    <x v="281"/>
    <n v="1"/>
  </r>
  <r>
    <x v="4"/>
    <n v="2153567926"/>
    <s v="09 de April 2023 - 10:31"/>
    <x v="0"/>
    <x v="20"/>
    <s v="09"/>
    <x v="9"/>
    <x v="2"/>
    <m/>
    <n v="1"/>
    <s v=""/>
    <s v=""/>
    <x v="0"/>
    <x v="0"/>
    <x v="3"/>
    <d v="2023-04-09T00:00:00"/>
    <x v="281"/>
    <n v="1"/>
  </r>
  <r>
    <x v="4"/>
    <n v="2153511317"/>
    <s v="08 de April 2023 - 17:45"/>
    <x v="0"/>
    <x v="20"/>
    <s v="08"/>
    <x v="9"/>
    <x v="2"/>
    <m/>
    <n v="1"/>
    <s v=""/>
    <s v=""/>
    <x v="0"/>
    <x v="0"/>
    <x v="2"/>
    <d v="2023-04-08T00:00:00"/>
    <x v="280"/>
    <n v="1"/>
  </r>
  <r>
    <x v="4"/>
    <n v="2153498696"/>
    <s v="08 de April 2023 - 15:33"/>
    <x v="1"/>
    <x v="20"/>
    <s v="08"/>
    <x v="9"/>
    <x v="2"/>
    <m/>
    <n v="1"/>
    <s v=""/>
    <s v=""/>
    <x v="0"/>
    <x v="0"/>
    <x v="2"/>
    <d v="2023-04-08T00:00:00"/>
    <x v="280"/>
    <n v="1"/>
  </r>
  <r>
    <x v="4"/>
    <n v="2153448754"/>
    <s v="07 de April 2023 - 21:57"/>
    <x v="1"/>
    <x v="20"/>
    <s v="07"/>
    <x v="9"/>
    <x v="2"/>
    <m/>
    <n v="1"/>
    <s v=""/>
    <s v=""/>
    <x v="0"/>
    <x v="0"/>
    <x v="1"/>
    <d v="2023-04-07T00:00:00"/>
    <x v="279"/>
    <n v="1"/>
  </r>
  <r>
    <x v="4"/>
    <n v="2153441658"/>
    <s v="07 de April 2023 - 20:49"/>
    <x v="0"/>
    <x v="20"/>
    <s v="07"/>
    <x v="9"/>
    <x v="2"/>
    <m/>
    <n v="1"/>
    <s v=""/>
    <s v=""/>
    <x v="0"/>
    <x v="0"/>
    <x v="1"/>
    <d v="2023-04-07T00:00:00"/>
    <x v="279"/>
    <n v="1"/>
  </r>
  <r>
    <x v="4"/>
    <n v="2153421975"/>
    <s v="07 de April 2023 - 18:21"/>
    <x v="0"/>
    <x v="20"/>
    <s v="07"/>
    <x v="9"/>
    <x v="2"/>
    <m/>
    <n v="1"/>
    <s v=""/>
    <s v=""/>
    <x v="0"/>
    <x v="0"/>
    <x v="1"/>
    <d v="2023-04-07T00:00:00"/>
    <x v="279"/>
    <n v="1"/>
  </r>
  <r>
    <x v="4"/>
    <n v="2153412312"/>
    <s v="07 de April 2023 - 16:48"/>
    <x v="0"/>
    <x v="20"/>
    <s v="07"/>
    <x v="9"/>
    <x v="2"/>
    <m/>
    <n v="1"/>
    <s v=""/>
    <s v=""/>
    <x v="0"/>
    <x v="0"/>
    <x v="1"/>
    <d v="2023-04-07T00:00:00"/>
    <x v="279"/>
    <n v="1"/>
  </r>
  <r>
    <x v="4"/>
    <n v="2153408111"/>
    <s v="07 de April 2023 - 15:57"/>
    <x v="0"/>
    <x v="20"/>
    <s v="07"/>
    <x v="9"/>
    <x v="2"/>
    <m/>
    <n v="1"/>
    <s v=""/>
    <s v=""/>
    <x v="0"/>
    <x v="0"/>
    <x v="1"/>
    <d v="2023-04-07T00:00:00"/>
    <x v="279"/>
    <n v="1"/>
  </r>
  <r>
    <x v="4"/>
    <n v="2153381290"/>
    <s v="07 de April 2023 - 10:57"/>
    <x v="1"/>
    <x v="7"/>
    <s v="07"/>
    <x v="9"/>
    <x v="2"/>
    <m/>
    <n v="1"/>
    <s v=""/>
    <s v=""/>
    <x v="0"/>
    <x v="0"/>
    <x v="1"/>
    <d v="2023-04-07T00:00:00"/>
    <x v="279"/>
    <n v="1"/>
  </r>
  <r>
    <x v="4"/>
    <n v="2153302884"/>
    <s v="06 de April 2023 - 22:22"/>
    <x v="0"/>
    <x v="2"/>
    <s v="06"/>
    <x v="9"/>
    <x v="2"/>
    <m/>
    <n v="1"/>
    <s v=""/>
    <s v=""/>
    <x v="0"/>
    <x v="1"/>
    <x v="0"/>
    <d v="2023-04-06T00:00:00"/>
    <x v="278"/>
    <n v="1"/>
  </r>
  <r>
    <x v="4"/>
    <n v="2153333478"/>
    <s v="06 de April 2023 - 18:22"/>
    <x v="0"/>
    <x v="2"/>
    <s v="06"/>
    <x v="9"/>
    <x v="2"/>
    <m/>
    <n v="1"/>
    <s v=""/>
    <s v=""/>
    <x v="0"/>
    <x v="1"/>
    <x v="0"/>
    <d v="2023-04-06T00:00:00"/>
    <x v="278"/>
    <n v="1"/>
  </r>
  <r>
    <x v="4"/>
    <n v="2153319557"/>
    <s v="06 de April 2023 - 15:57"/>
    <x v="0"/>
    <x v="20"/>
    <s v="06"/>
    <x v="9"/>
    <x v="2"/>
    <m/>
    <n v="1"/>
    <s v=""/>
    <s v=""/>
    <x v="0"/>
    <x v="0"/>
    <x v="0"/>
    <d v="2023-04-06T00:00:00"/>
    <x v="278"/>
    <n v="1"/>
  </r>
  <r>
    <x v="4"/>
    <n v="2153243298"/>
    <s v="06 de April 2023 - 15:45"/>
    <x v="0"/>
    <x v="20"/>
    <s v="06"/>
    <x v="9"/>
    <x v="2"/>
    <m/>
    <n v="1"/>
    <s v=""/>
    <s v=""/>
    <x v="0"/>
    <x v="0"/>
    <x v="0"/>
    <d v="2023-04-06T00:00:00"/>
    <x v="278"/>
    <n v="1"/>
  </r>
  <r>
    <x v="4"/>
    <n v="2153073181"/>
    <s v="06 de April 2023 - 09:07"/>
    <x v="0"/>
    <x v="20"/>
    <s v="06"/>
    <x v="9"/>
    <x v="2"/>
    <m/>
    <n v="1"/>
    <s v=""/>
    <s v=""/>
    <x v="0"/>
    <x v="0"/>
    <x v="0"/>
    <d v="2023-04-06T00:00:00"/>
    <x v="278"/>
    <n v="1"/>
  </r>
  <r>
    <x v="4"/>
    <n v="2153250024"/>
    <s v="05 de April 2023 - 21:25"/>
    <x v="4"/>
    <x v="13"/>
    <s v="05"/>
    <x v="9"/>
    <x v="2"/>
    <m/>
    <s v=""/>
    <n v="1"/>
    <s v=""/>
    <x v="1"/>
    <x v="1"/>
    <x v="6"/>
    <d v="2023-04-05T00:00:00"/>
    <x v="277"/>
    <n v="1"/>
  </r>
  <r>
    <x v="4"/>
    <n v="2153231023"/>
    <s v="05 de April 2023 - 17:52"/>
    <x v="0"/>
    <x v="20"/>
    <s v="05"/>
    <x v="9"/>
    <x v="2"/>
    <m/>
    <n v="1"/>
    <s v=""/>
    <s v=""/>
    <x v="0"/>
    <x v="0"/>
    <x v="6"/>
    <d v="2023-04-05T00:00:00"/>
    <x v="277"/>
    <n v="1"/>
  </r>
  <r>
    <x v="4"/>
    <n v="2153134231"/>
    <s v="05 de April 2023 - 17:07"/>
    <x v="1"/>
    <x v="8"/>
    <s v="05"/>
    <x v="9"/>
    <x v="2"/>
    <m/>
    <n v="1"/>
    <s v=""/>
    <s v=""/>
    <x v="0"/>
    <x v="1"/>
    <x v="6"/>
    <d v="2023-04-05T00:00:00"/>
    <x v="277"/>
    <n v="1"/>
  </r>
  <r>
    <x v="4"/>
    <n v="2152884398"/>
    <s v="05 de April 2023 - 12:17"/>
    <x v="0"/>
    <x v="20"/>
    <s v="05"/>
    <x v="9"/>
    <x v="2"/>
    <m/>
    <n v="1"/>
    <s v=""/>
    <s v=""/>
    <x v="0"/>
    <x v="0"/>
    <x v="6"/>
    <d v="2023-04-05T00:00:00"/>
    <x v="277"/>
    <n v="1"/>
  </r>
  <r>
    <x v="4"/>
    <n v="2153168869"/>
    <s v="04 de April 2023 - 20:53"/>
    <x v="1"/>
    <x v="20"/>
    <s v="04"/>
    <x v="9"/>
    <x v="2"/>
    <m/>
    <n v="1"/>
    <s v=""/>
    <s v=""/>
    <x v="0"/>
    <x v="0"/>
    <x v="5"/>
    <d v="2023-04-04T00:00:00"/>
    <x v="276"/>
    <n v="1"/>
  </r>
  <r>
    <x v="4"/>
    <n v="2152596102"/>
    <s v="04 de April 2023 - 19:56"/>
    <x v="0"/>
    <x v="20"/>
    <s v="04"/>
    <x v="9"/>
    <x v="2"/>
    <m/>
    <n v="1"/>
    <s v=""/>
    <s v=""/>
    <x v="0"/>
    <x v="0"/>
    <x v="5"/>
    <d v="2023-04-04T00:00:00"/>
    <x v="276"/>
    <n v="1"/>
  </r>
  <r>
    <x v="4"/>
    <n v="2033649629"/>
    <s v="03 de April 2023 - 22:09"/>
    <x v="1"/>
    <x v="20"/>
    <s v="03"/>
    <x v="9"/>
    <x v="2"/>
    <m/>
    <n v="1"/>
    <s v=""/>
    <s v=""/>
    <x v="0"/>
    <x v="0"/>
    <x v="4"/>
    <d v="2023-04-03T00:00:00"/>
    <x v="275"/>
    <n v="1"/>
  </r>
  <r>
    <x v="4"/>
    <n v="2153066987"/>
    <s v="03 de April 2023 - 17:11"/>
    <x v="0"/>
    <x v="20"/>
    <s v="03"/>
    <x v="9"/>
    <x v="2"/>
    <m/>
    <n v="1"/>
    <s v=""/>
    <s v=""/>
    <x v="0"/>
    <x v="0"/>
    <x v="4"/>
    <d v="2023-04-03T00:00:00"/>
    <x v="275"/>
    <n v="1"/>
  </r>
  <r>
    <x v="4"/>
    <n v="2153063417"/>
    <s v="03 de April 2023 - 16:13"/>
    <x v="0"/>
    <x v="20"/>
    <s v="03"/>
    <x v="9"/>
    <x v="2"/>
    <m/>
    <n v="1"/>
    <s v=""/>
    <s v=""/>
    <x v="0"/>
    <x v="0"/>
    <x v="4"/>
    <d v="2023-04-03T00:00:00"/>
    <x v="275"/>
    <n v="1"/>
  </r>
  <r>
    <x v="4"/>
    <n v="2153009918"/>
    <s v="02 de April 2023 - 21:05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989343"/>
    <s v="02 de April 2023 - 20:09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991757"/>
    <s v="02 de April 2023 - 19:07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976266"/>
    <s v="02 de April 2023 - 17:11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976663"/>
    <s v="02 de April 2023 - 16:57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975277"/>
    <s v="02 de April 2023 - 16:48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968269"/>
    <s v="02 de April 2023 - 15:55"/>
    <x v="0"/>
    <x v="20"/>
    <s v="02"/>
    <x v="9"/>
    <x v="2"/>
    <m/>
    <n v="1"/>
    <s v=""/>
    <s v=""/>
    <x v="0"/>
    <x v="0"/>
    <x v="3"/>
    <d v="2023-04-02T00:00:00"/>
    <x v="274"/>
    <n v="1"/>
  </r>
  <r>
    <x v="4"/>
    <n v="2152890854"/>
    <s v="01 de April 2023 - 21:41"/>
    <x v="4"/>
    <x v="20"/>
    <s v="01"/>
    <x v="9"/>
    <x v="2"/>
    <m/>
    <s v=""/>
    <n v="1"/>
    <s v=""/>
    <x v="1"/>
    <x v="0"/>
    <x v="2"/>
    <d v="2023-04-01T00:00:00"/>
    <x v="273"/>
    <n v="1"/>
  </r>
  <r>
    <x v="4"/>
    <n v="2152748005"/>
    <s v="01 de April 2023 - 19:39"/>
    <x v="0"/>
    <x v="20"/>
    <s v="01"/>
    <x v="9"/>
    <x v="2"/>
    <m/>
    <n v="1"/>
    <s v=""/>
    <s v=""/>
    <x v="0"/>
    <x v="0"/>
    <x v="2"/>
    <d v="2023-04-01T00:00:00"/>
    <x v="273"/>
    <n v="1"/>
  </r>
  <r>
    <x v="4"/>
    <n v="2152871498"/>
    <s v="01 de April 2023 - 19:38"/>
    <x v="0"/>
    <x v="20"/>
    <s v="01"/>
    <x v="9"/>
    <x v="2"/>
    <m/>
    <n v="1"/>
    <s v=""/>
    <s v=""/>
    <x v="0"/>
    <x v="0"/>
    <x v="2"/>
    <d v="2023-04-01T00:00:00"/>
    <x v="273"/>
    <n v="1"/>
  </r>
  <r>
    <x v="4"/>
    <n v="2152821163"/>
    <s v="01 de April 2023 - 13:57"/>
    <x v="0"/>
    <x v="20"/>
    <s v="01"/>
    <x v="9"/>
    <x v="2"/>
    <m/>
    <n v="1"/>
    <s v=""/>
    <s v=""/>
    <x v="0"/>
    <x v="0"/>
    <x v="2"/>
    <d v="2023-04-01T00:00:00"/>
    <x v="273"/>
    <n v="1"/>
  </r>
  <r>
    <x v="4"/>
    <n v="2152768805"/>
    <s v="01 de April 2023 - 12:19"/>
    <x v="1"/>
    <x v="8"/>
    <s v="01"/>
    <x v="9"/>
    <x v="2"/>
    <m/>
    <n v="1"/>
    <s v=""/>
    <s v=""/>
    <x v="0"/>
    <x v="1"/>
    <x v="2"/>
    <d v="2023-04-01T00:00:00"/>
    <x v="273"/>
    <n v="1"/>
  </r>
  <r>
    <x v="0"/>
    <n v="2155715618"/>
    <s v="08 de May 2023 - 16:52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91760"/>
    <s v="08 de May 2023 - 16:05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84696"/>
    <s v="08 de May 2023 - 14:27"/>
    <x v="4"/>
    <x v="20"/>
    <s v="08"/>
    <x v="10"/>
    <x v="2"/>
    <m/>
    <s v=""/>
    <n v="1"/>
    <s v=""/>
    <x v="1"/>
    <x v="0"/>
    <x v="4"/>
    <d v="2023-05-08T00:00:00"/>
    <x v="303"/>
    <n v="1"/>
  </r>
  <r>
    <x v="0"/>
    <n v="2156069209"/>
    <s v="08 de May 2023 - 12:58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72683"/>
    <s v="08 de May 2023 - 11:36"/>
    <x v="0"/>
    <x v="4"/>
    <s v="08"/>
    <x v="10"/>
    <x v="2"/>
    <m/>
    <n v="1"/>
    <s v=""/>
    <s v=""/>
    <x v="0"/>
    <x v="2"/>
    <x v="4"/>
    <d v="2023-05-08T00:00:00"/>
    <x v="303"/>
    <n v="1"/>
  </r>
  <r>
    <x v="0"/>
    <n v="2156071321"/>
    <s v="08 de May 2023 - 10:57"/>
    <x v="0"/>
    <x v="2"/>
    <s v="08"/>
    <x v="10"/>
    <x v="2"/>
    <m/>
    <n v="1"/>
    <s v=""/>
    <s v=""/>
    <x v="0"/>
    <x v="1"/>
    <x v="4"/>
    <d v="2023-05-08T00:00:00"/>
    <x v="303"/>
    <n v="1"/>
  </r>
  <r>
    <x v="0"/>
    <n v="2156072355"/>
    <s v="08 de May 2023 - 10:50"/>
    <x v="0"/>
    <x v="20"/>
    <s v="08"/>
    <x v="10"/>
    <x v="2"/>
    <m/>
    <n v="1"/>
    <s v=""/>
    <s v=""/>
    <x v="0"/>
    <x v="0"/>
    <x v="4"/>
    <d v="2023-05-08T00:00:00"/>
    <x v="303"/>
    <n v="1"/>
  </r>
  <r>
    <x v="0"/>
    <n v="2156015951"/>
    <s v="07 de May 2023 - 17:51"/>
    <x v="0"/>
    <x v="2"/>
    <s v="07"/>
    <x v="10"/>
    <x v="2"/>
    <m/>
    <n v="1"/>
    <s v=""/>
    <s v=""/>
    <x v="0"/>
    <x v="1"/>
    <x v="3"/>
    <d v="2023-05-07T00:00:00"/>
    <x v="304"/>
    <n v="1"/>
  </r>
  <r>
    <x v="0"/>
    <n v="2156015062"/>
    <s v="07 de May 2023 - 16:20"/>
    <x v="1"/>
    <x v="20"/>
    <s v="07"/>
    <x v="10"/>
    <x v="2"/>
    <m/>
    <n v="1"/>
    <s v=""/>
    <s v=""/>
    <x v="0"/>
    <x v="0"/>
    <x v="3"/>
    <d v="2023-05-07T00:00:00"/>
    <x v="304"/>
    <n v="1"/>
  </r>
  <r>
    <x v="0"/>
    <n v="2156002370"/>
    <s v="07 de May 2023 - 15:18"/>
    <x v="1"/>
    <x v="20"/>
    <s v="07"/>
    <x v="10"/>
    <x v="2"/>
    <m/>
    <n v="1"/>
    <s v=""/>
    <s v=""/>
    <x v="0"/>
    <x v="0"/>
    <x v="3"/>
    <d v="2023-05-07T00:00:00"/>
    <x v="304"/>
    <n v="1"/>
  </r>
  <r>
    <x v="0"/>
    <n v="2155935354"/>
    <s v="06 de May 2023 - 21:05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578317"/>
    <s v="06 de May 2023 - 13:20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868274"/>
    <s v="06 de May 2023 - 10:07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711970"/>
    <s v="06 de May 2023 - 09:50"/>
    <x v="0"/>
    <x v="20"/>
    <s v="06"/>
    <x v="10"/>
    <x v="2"/>
    <m/>
    <n v="1"/>
    <s v=""/>
    <s v=""/>
    <x v="0"/>
    <x v="0"/>
    <x v="2"/>
    <d v="2023-05-06T00:00:00"/>
    <x v="305"/>
    <n v="1"/>
  </r>
  <r>
    <x v="0"/>
    <n v="2155868297"/>
    <s v="06 de May 2023 - 09:47"/>
    <x v="2"/>
    <x v="20"/>
    <s v="06"/>
    <x v="10"/>
    <x v="2"/>
    <m/>
    <s v=""/>
    <s v=""/>
    <n v="1"/>
    <x v="1"/>
    <x v="0"/>
    <x v="2"/>
    <d v="2023-05-06T00:00:00"/>
    <x v="305"/>
    <n v="1"/>
  </r>
  <r>
    <x v="0"/>
    <n v="2155340752"/>
    <s v="05 de May 2023 - 19:55"/>
    <x v="0"/>
    <x v="20"/>
    <s v="05"/>
    <x v="10"/>
    <x v="2"/>
    <m/>
    <n v="1"/>
    <s v=""/>
    <s v=""/>
    <x v="0"/>
    <x v="0"/>
    <x v="1"/>
    <d v="2023-05-05T00:00:00"/>
    <x v="306"/>
    <n v="1"/>
  </r>
  <r>
    <x v="0"/>
    <n v="2155747285"/>
    <s v="04 de May 2023 - 19:06"/>
    <x v="0"/>
    <x v="20"/>
    <s v="04"/>
    <x v="10"/>
    <x v="2"/>
    <m/>
    <n v="1"/>
    <s v=""/>
    <s v=""/>
    <x v="0"/>
    <x v="0"/>
    <x v="0"/>
    <d v="2023-05-04T00:00:00"/>
    <x v="307"/>
    <n v="1"/>
  </r>
  <r>
    <x v="0"/>
    <n v="2155719269"/>
    <s v="04 de May 2023 - 13:09"/>
    <x v="4"/>
    <x v="20"/>
    <s v="04"/>
    <x v="10"/>
    <x v="2"/>
    <m/>
    <s v=""/>
    <n v="1"/>
    <s v=""/>
    <x v="1"/>
    <x v="0"/>
    <x v="0"/>
    <d v="2023-05-04T00:00:00"/>
    <x v="307"/>
    <n v="1"/>
  </r>
  <r>
    <x v="0"/>
    <n v="2155391114"/>
    <s v="04 de May 2023 - 11:05"/>
    <x v="0"/>
    <x v="20"/>
    <s v="04"/>
    <x v="10"/>
    <x v="2"/>
    <m/>
    <n v="1"/>
    <s v=""/>
    <s v=""/>
    <x v="0"/>
    <x v="0"/>
    <x v="0"/>
    <d v="2023-05-04T00:00:00"/>
    <x v="307"/>
    <n v="1"/>
  </r>
  <r>
    <x v="0"/>
    <n v="2155665429"/>
    <s v="04 de May 2023 - 10:56"/>
    <x v="2"/>
    <x v="20"/>
    <s v="04"/>
    <x v="10"/>
    <x v="2"/>
    <m/>
    <s v=""/>
    <s v=""/>
    <n v="1"/>
    <x v="1"/>
    <x v="0"/>
    <x v="0"/>
    <d v="2023-05-04T00:00:00"/>
    <x v="307"/>
    <n v="1"/>
  </r>
  <r>
    <x v="0"/>
    <n v="2155672708"/>
    <s v="03 de May 2023 - 17:11"/>
    <x v="0"/>
    <x v="20"/>
    <s v="03"/>
    <x v="10"/>
    <x v="2"/>
    <m/>
    <n v="1"/>
    <s v=""/>
    <s v=""/>
    <x v="0"/>
    <x v="0"/>
    <x v="6"/>
    <d v="2023-05-03T00:00:00"/>
    <x v="308"/>
    <n v="1"/>
  </r>
  <r>
    <x v="0"/>
    <n v="2155664038"/>
    <s v="03 de May 2023 - 15:43"/>
    <x v="0"/>
    <x v="20"/>
    <s v="03"/>
    <x v="10"/>
    <x v="2"/>
    <m/>
    <n v="1"/>
    <s v=""/>
    <s v=""/>
    <x v="0"/>
    <x v="0"/>
    <x v="6"/>
    <d v="2023-05-03T00:00:00"/>
    <x v="308"/>
    <n v="1"/>
  </r>
  <r>
    <x v="0"/>
    <n v="2155643882"/>
    <s v="03 de May 2023 - 09:33"/>
    <x v="0"/>
    <x v="20"/>
    <s v="03"/>
    <x v="10"/>
    <x v="2"/>
    <m/>
    <n v="1"/>
    <s v=""/>
    <s v=""/>
    <x v="0"/>
    <x v="0"/>
    <x v="6"/>
    <d v="2023-05-03T00:00:00"/>
    <x v="308"/>
    <n v="1"/>
  </r>
  <r>
    <x v="0"/>
    <n v="2155619949"/>
    <s v="02 de May 2023 - 20:37"/>
    <x v="0"/>
    <x v="20"/>
    <s v="02"/>
    <x v="10"/>
    <x v="2"/>
    <m/>
    <n v="1"/>
    <s v=""/>
    <s v=""/>
    <x v="0"/>
    <x v="0"/>
    <x v="5"/>
    <d v="2023-05-02T00:00:00"/>
    <x v="309"/>
    <n v="1"/>
  </r>
  <r>
    <x v="0"/>
    <n v="2155606257"/>
    <s v="02 de May 2023 - 16:56"/>
    <x v="0"/>
    <x v="4"/>
    <s v="02"/>
    <x v="10"/>
    <x v="2"/>
    <m/>
    <n v="1"/>
    <s v=""/>
    <s v=""/>
    <x v="0"/>
    <x v="2"/>
    <x v="5"/>
    <d v="2023-05-02T00:00:00"/>
    <x v="309"/>
    <n v="1"/>
  </r>
  <r>
    <x v="0"/>
    <n v="2155582085"/>
    <s v="02 de May 2023 - 11:52"/>
    <x v="0"/>
    <x v="4"/>
    <s v="02"/>
    <x v="10"/>
    <x v="2"/>
    <m/>
    <n v="1"/>
    <s v=""/>
    <s v=""/>
    <x v="0"/>
    <x v="2"/>
    <x v="5"/>
    <d v="2023-05-02T00:00:00"/>
    <x v="309"/>
    <n v="1"/>
  </r>
  <r>
    <x v="0"/>
    <n v="2155526894"/>
    <s v="01 de May 2023 - 16:59"/>
    <x v="0"/>
    <x v="2"/>
    <s v="01"/>
    <x v="10"/>
    <x v="2"/>
    <m/>
    <n v="1"/>
    <s v=""/>
    <s v=""/>
    <x v="0"/>
    <x v="1"/>
    <x v="4"/>
    <d v="2023-05-01T00:00:00"/>
    <x v="310"/>
    <n v="1"/>
  </r>
  <r>
    <x v="0"/>
    <n v="2155525467"/>
    <s v="01 de May 2023 - 16:41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5488730"/>
    <s v="01 de May 2023 - 11:15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5485508"/>
    <s v="01 de May 2023 - 09:53"/>
    <x v="0"/>
    <x v="20"/>
    <s v="01"/>
    <x v="10"/>
    <x v="2"/>
    <m/>
    <n v="1"/>
    <s v=""/>
    <s v=""/>
    <x v="0"/>
    <x v="0"/>
    <x v="4"/>
    <d v="2023-05-01T00:00:00"/>
    <x v="310"/>
    <n v="1"/>
  </r>
  <r>
    <x v="0"/>
    <n v="2154740068"/>
    <s v="01 de May 2023 - 06:17"/>
    <x v="0"/>
    <x v="20"/>
    <s v="01"/>
    <x v="10"/>
    <x v="2"/>
    <m/>
    <n v="1"/>
    <s v=""/>
    <s v=""/>
    <x v="0"/>
    <x v="0"/>
    <x v="4"/>
    <d v="2023-05-01T00:00:00"/>
    <x v="310"/>
    <n v="1"/>
  </r>
  <r>
    <x v="8"/>
    <n v="2156108220"/>
    <s v="08 de May 2023 - 21:43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114893"/>
    <s v="08 de May 2023 - 20:48"/>
    <x v="4"/>
    <x v="6"/>
    <s v="08"/>
    <x v="10"/>
    <x v="2"/>
    <m/>
    <s v=""/>
    <n v="1"/>
    <s v=""/>
    <x v="1"/>
    <x v="2"/>
    <x v="4"/>
    <d v="2023-05-08T00:00:00"/>
    <x v="303"/>
    <n v="1"/>
  </r>
  <r>
    <x v="8"/>
    <n v="2155396334"/>
    <s v="08 de May 2023 - 18:15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078369"/>
    <s v="08 de May 2023 - 13:06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072874"/>
    <s v="08 de May 2023 - 11:11"/>
    <x v="0"/>
    <x v="20"/>
    <s v="08"/>
    <x v="10"/>
    <x v="2"/>
    <m/>
    <n v="1"/>
    <s v=""/>
    <s v=""/>
    <x v="0"/>
    <x v="0"/>
    <x v="4"/>
    <d v="2023-05-08T00:00:00"/>
    <x v="303"/>
    <n v="1"/>
  </r>
  <r>
    <x v="8"/>
    <n v="2156026350"/>
    <s v="07 de May 2023 - 18:29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6022678"/>
    <s v="07 de May 2023 - 18:14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6014912"/>
    <s v="07 de May 2023 - 16:56"/>
    <x v="1"/>
    <x v="20"/>
    <s v="07"/>
    <x v="10"/>
    <x v="2"/>
    <m/>
    <n v="1"/>
    <s v=""/>
    <s v=""/>
    <x v="0"/>
    <x v="0"/>
    <x v="3"/>
    <d v="2023-05-07T00:00:00"/>
    <x v="304"/>
    <n v="1"/>
  </r>
  <r>
    <x v="8"/>
    <n v="2028869112"/>
    <s v="07 de May 2023 - 16:25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6012449"/>
    <s v="07 de May 2023 - 16:23"/>
    <x v="1"/>
    <x v="20"/>
    <s v="07"/>
    <x v="10"/>
    <x v="2"/>
    <m/>
    <n v="1"/>
    <s v=""/>
    <s v=""/>
    <x v="0"/>
    <x v="0"/>
    <x v="3"/>
    <d v="2023-05-07T00:00:00"/>
    <x v="304"/>
    <n v="1"/>
  </r>
  <r>
    <x v="8"/>
    <n v="2155996527"/>
    <s v="07 de May 2023 - 15:43"/>
    <x v="0"/>
    <x v="2"/>
    <s v="07"/>
    <x v="10"/>
    <x v="2"/>
    <m/>
    <n v="1"/>
    <s v=""/>
    <s v=""/>
    <x v="0"/>
    <x v="1"/>
    <x v="3"/>
    <d v="2023-05-07T00:00:00"/>
    <x v="304"/>
    <n v="1"/>
  </r>
  <r>
    <x v="8"/>
    <n v="2156002566"/>
    <s v="07 de May 2023 - 14:51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5986402"/>
    <s v="07 de May 2023 - 14:21"/>
    <x v="3"/>
    <x v="20"/>
    <s v="07"/>
    <x v="10"/>
    <x v="2"/>
    <m/>
    <s v=""/>
    <n v="1"/>
    <s v=""/>
    <x v="1"/>
    <x v="0"/>
    <x v="3"/>
    <d v="2023-05-07T00:00:00"/>
    <x v="304"/>
    <n v="1"/>
  </r>
  <r>
    <x v="8"/>
    <n v="2155989334"/>
    <s v="07 de May 2023 - 13:34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5881377"/>
    <s v="07 de May 2023 - 12:39"/>
    <x v="0"/>
    <x v="20"/>
    <s v="07"/>
    <x v="10"/>
    <x v="2"/>
    <m/>
    <n v="1"/>
    <s v=""/>
    <s v=""/>
    <x v="0"/>
    <x v="0"/>
    <x v="3"/>
    <d v="2023-05-07T00:00:00"/>
    <x v="304"/>
    <n v="1"/>
  </r>
  <r>
    <x v="8"/>
    <n v="2155948479"/>
    <s v="06 de May 2023 - 22:39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938567"/>
    <s v="06 de May 2023 - 21:20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933217"/>
    <s v="06 de May 2023 - 20:46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922293"/>
    <s v="06 de May 2023 - 20:01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811185"/>
    <s v="06 de May 2023 - 12:42"/>
    <x v="0"/>
    <x v="20"/>
    <s v="06"/>
    <x v="10"/>
    <x v="2"/>
    <m/>
    <n v="1"/>
    <s v=""/>
    <s v=""/>
    <x v="0"/>
    <x v="0"/>
    <x v="2"/>
    <d v="2023-05-06T00:00:00"/>
    <x v="305"/>
    <n v="1"/>
  </r>
  <r>
    <x v="8"/>
    <n v="2155850378"/>
    <s v="05 de May 2023 - 21:50"/>
    <x v="0"/>
    <x v="0"/>
    <s v="05"/>
    <x v="10"/>
    <x v="2"/>
    <m/>
    <n v="1"/>
    <s v=""/>
    <s v=""/>
    <x v="0"/>
    <x v="0"/>
    <x v="1"/>
    <d v="2023-05-05T00:00:00"/>
    <x v="306"/>
    <n v="1"/>
  </r>
  <r>
    <x v="8"/>
    <n v="2155828659"/>
    <s v="05 de May 2023 - 21:06"/>
    <x v="0"/>
    <x v="2"/>
    <s v="05"/>
    <x v="10"/>
    <x v="2"/>
    <m/>
    <n v="1"/>
    <s v=""/>
    <s v=""/>
    <x v="0"/>
    <x v="1"/>
    <x v="1"/>
    <d v="2023-05-05T00:00:00"/>
    <x v="306"/>
    <n v="1"/>
  </r>
  <r>
    <x v="8"/>
    <n v="2155531285"/>
    <s v="05 de May 2023 - 18:27"/>
    <x v="0"/>
    <x v="20"/>
    <s v="05"/>
    <x v="10"/>
    <x v="2"/>
    <m/>
    <n v="1"/>
    <s v=""/>
    <s v=""/>
    <x v="0"/>
    <x v="0"/>
    <x v="1"/>
    <d v="2023-05-05T00:00:00"/>
    <x v="306"/>
    <n v="1"/>
  </r>
  <r>
    <x v="8"/>
    <n v="2155760982"/>
    <s v="05 de May 2023 - 11:08"/>
    <x v="0"/>
    <x v="2"/>
    <s v="05"/>
    <x v="10"/>
    <x v="2"/>
    <m/>
    <n v="1"/>
    <s v=""/>
    <s v=""/>
    <x v="0"/>
    <x v="1"/>
    <x v="1"/>
    <d v="2023-05-05T00:00:00"/>
    <x v="306"/>
    <n v="1"/>
  </r>
  <r>
    <x v="8"/>
    <n v="2155755625"/>
    <s v="05 de May 2023 - 08:48"/>
    <x v="4"/>
    <x v="14"/>
    <s v="05"/>
    <x v="10"/>
    <x v="2"/>
    <m/>
    <s v=""/>
    <n v="1"/>
    <s v=""/>
    <x v="1"/>
    <x v="0"/>
    <x v="1"/>
    <d v="2023-05-05T00:00:00"/>
    <x v="306"/>
    <n v="1"/>
  </r>
  <r>
    <x v="8"/>
    <n v="2155691854"/>
    <s v="03 de May 2023 - 21:00"/>
    <x v="0"/>
    <x v="20"/>
    <s v="03"/>
    <x v="10"/>
    <x v="2"/>
    <m/>
    <n v="1"/>
    <s v=""/>
    <s v=""/>
    <x v="0"/>
    <x v="0"/>
    <x v="6"/>
    <d v="2023-05-03T00:00:00"/>
    <x v="308"/>
    <n v="1"/>
  </r>
  <r>
    <x v="8"/>
    <n v="2155688073"/>
    <s v="03 d